<c r="H75045" s="110" t="str">
        <f t="shared" si="3521"/>
        <v>2018-19 Winter</v>
      </c>
    </row>
    <row r="75046" spans="2:8">
      <c r="B75046" s="114">
        <v>43203</v>
      </c>
      <c r="C75046" s="115">
        <v>10</v>
      </c>
      <c r="D75046" s="116">
        <v>0.93637999999999999</v>
      </c>
      <c r="E75046" s="117">
        <v>23592.348000000002</v>
      </c>
      <c r="F75046" s="109">
        <f t="shared" si="3519"/>
        <v>25195.271150601253</v>
      </c>
      <c r="G75046" s="110" t="str">
        <f t="shared" si="3520"/>
        <v>2019-20 Summer</v>
      </c>
      <c r="H75046" s="110" t="str">
        <f t="shared" si="3521"/>
        <v>2018-19 Winter</v>
      </c>
    </row>
    <row r="75047" spans="2:8">
      <c r="B75047" s="114">
        <v>43203</v>
      </c>
      <c r="C75047" s="115">
        <v>11</v>
      </c>
      <c r="D75047" s="116">
        <v>0.82140999999999997</v>
      </c>
      <c r="E75047" s="117">
        <v>21082.442999999999</v>
      </c>
      <c r="F75047" s="109">
        <f t="shared" si="3519"/>
        <v>25666.163061077903</v>
      </c>
      <c r="G75047" s="110" t="str">
        <f t="shared" si="3520"/>
        <v>2019-20 Summer</v>
      </c>
      <c r="H75047" s="110" t="str">
        <f t="shared" si="3521"/>
        <v>2018-19 Winter</v>
      </c>
    </row>
    <row r="75048" spans="2:8">
      <c r="B75048" s="114">
        <v>43203</v>
      </c>
      <c r="C75048" s="115">
        <v>12</v>
      </c>
      <c r="D75048" s="116">
        <v>1.0140899999999999</v>
      </c>
      <c r="E75048" s="117">
        <v>27077.837</v>
      </c>
      <c r="F75048" s="109">
        <f t="shared" si="3519"/>
        <v>26701.611296827698</v>
      </c>
      <c r="G75048" s="110" t="str">
        <f t="shared" si="3520"/>
        <v>2019-20 Summer</v>
      </c>
      <c r="H75048" s="110" t="str">
        <f t="shared" si="3521"/>
        <v>2018-19 Winter</v>
      </c>
    </row>
    <row r="75049" spans="2:8">
      <c r="B75049" s="114">
        <v>43203</v>
      </c>
      <c r="C75049" s="115">
        <v>13</v>
      </c>
      <c r="D75049" s="116">
        <v>0.95664000000000005</v>
      </c>
      <c r="E75049" s="117">
        <v>26741.168000000001</v>
      </c>
      <c r="F75049" s="109">
        <f t="shared" si="3519"/>
        <v>27953.219601940124</v>
      </c>
      <c r="G75049" s="110" t="str">
        <f t="shared" si="3520"/>
        <v>2019-20 Summer</v>
      </c>
      <c r="H75049" s="110" t="str">
        <f t="shared" si="3521"/>
        <v>2018-19 Winter</v>
      </c>
    </row>
    <row r="75050" spans="2:8">
      <c r="B75050" s="114">
        <v>43203</v>
      </c>
      <c r="C75050" s="115">
        <v>14</v>
      </c>
      <c r="D75050" s="116">
        <v>0.58769000000000005</v>
      </c>
      <c r="E75050" s="117">
        <v>17503.602999999999</v>
      </c>
      <c r="F75050" s="109">
        <f t="shared" si="3519"/>
        <v>29783.734621994587</v>
      </c>
      <c r="G75050" s="110" t="str">
        <f t="shared" si="3520"/>
        <v>2019-20 Summer</v>
      </c>
      <c r="H75050" s="110" t="str">
        <f t="shared" si="3521"/>
        <v>2018-19 Winter</v>
      </c>
    </row>
    <row r="75051" spans="2:8">
      <c r="B75051" s="114">
        <v>43203</v>
      </c>
      <c r="C75051" s="115">
        <v>15</v>
      </c>
      <c r="D75051" s="116">
        <v>0.62419000000000002</v>
      </c>
      <c r="E75051" s="117">
        <v>20741.555</v>
      </c>
      <c r="F75051" s="109">
        <f t="shared" si="3519"/>
        <v>33229.55350133773</v>
      </c>
      <c r="G75051" s="110" t="str">
        <f t="shared" si="3520"/>
        <v>2019-20 Summer</v>
      </c>
      <c r="H75051" s="110" t="str">
        <f t="shared" si="3521"/>
        <v>2018-19 Winter</v>
      </c>
    </row>
    <row r="75052" spans="2:8">
      <c r="B75052" s="114">
        <v>43203</v>
      </c>
      <c r="C75052" s="115">
        <v>16</v>
      </c>
      <c r="D75052" s="116">
        <v>1.5037799999999999</v>
      </c>
      <c r="E75052" s="117">
        <v>53102.45</v>
      </c>
      <c r="F75052" s="109">
        <f t="shared" si="3519"/>
        <v>35312.645466757109</v>
      </c>
      <c r="G75052" s="110" t="str">
        <f t="shared" si="3520"/>
        <v>2019-20 Summer</v>
      </c>
      <c r="H75052" s="110" t="str">
        <f t="shared" si="3521"/>
        <v>2018-19 Winter</v>
      </c>
    </row>
    <row r="75053" spans="2:8">
      <c r="B75053" s="114">
        <v>43203</v>
      </c>
      <c r="C75053" s="115">
        <v>17</v>
      </c>
      <c r="D75053" s="116">
        <v>1.2362599999999999</v>
      </c>
      <c r="E75053" s="117">
        <v>44588.659</v>
      </c>
      <c r="F75053" s="109">
        <f t="shared" si="3519"/>
        <v>36067.379839192407</v>
      </c>
      <c r="G75053" s="110" t="str">
        <f t="shared" si="3520"/>
        <v>2019-20 Summer</v>
      </c>
      <c r="H75053" s="110" t="str">
        <f t="shared" si="3521"/>
        <v>2018-19 Winter</v>
      </c>
    </row>
    <row r="75054" spans="2:8">
      <c r="B75054" s="114">
        <v>43203</v>
      </c>
      <c r="C75054" s="115">
        <v>18</v>
      </c>
      <c r="D75054" s="116">
        <v>1.32551</v>
      </c>
      <c r="E75054" s="117">
        <v>48330.934000000001</v>
      </c>
      <c r="F75054" s="109">
        <f t="shared" si="3519"/>
        <v>36462.142118882548</v>
      </c>
      <c r="G75054" s="110" t="str">
        <f t="shared" si="3520"/>
        <v>2019-20 Summer</v>
      </c>
      <c r="H75054" s="110" t="str">
        <f t="shared" si="3521"/>
        <v>2018-19 Winter</v>
      </c>
    </row>
    <row r="75055" spans="2:8">
      <c r="B75055" s="114">
        <v>43203</v>
      </c>
      <c r="C75055" s="115">
        <v>19</v>
      </c>
      <c r="D75055" s="116">
        <v>1.6900299999999999</v>
      </c>
      <c r="E75055" s="117">
        <v>62320.701999999997</v>
      </c>
      <c r="F75055" s="109">
        <f t="shared" si="3519"/>
        <v>36875.500434903523</v>
      </c>
      <c r="G75055" s="110" t="str">
        <f t="shared" si="3520"/>
        <v>2019-20 Summer</v>
      </c>
      <c r="H75055" s="110" t="str">
        <f t="shared" si="3521"/>
        <v>2018-19 Winter</v>
      </c>
    </row>
    <row r="75056" spans="2:8">
      <c r="B75056" s="114">
        <v>43203</v>
      </c>
      <c r="C75056" s="115">
        <v>20</v>
      </c>
      <c r="D75056" s="116">
        <v>1.8023899999999999</v>
      </c>
      <c r="E75056" s="117">
        <v>66718.478000000003</v>
      </c>
      <c r="F75056" s="109">
        <f t="shared" si="3519"/>
        <v>37016.671197687516</v>
      </c>
      <c r="G75056" s="110" t="str">
        <f t="shared" si="3520"/>
        <v>2019-20 Summer</v>
      </c>
      <c r="H75056" s="110" t="str">
        <f t="shared" si="3521"/>
        <v>2018-19 Winter</v>
      </c>
    </row>
    <row r="75057" spans="2:8">
      <c r="B75057" s="114">
        <v>43203</v>
      </c>
      <c r="C75057" s="115">
        <v>21</v>
      </c>
      <c r="D75057" s="116">
        <v>1.8204899999999999</v>
      </c>
      <c r="E75057" s="117">
        <v>67548.572</v>
      </c>
      <c r="F75057" s="109">
        <f t="shared" si="3519"/>
        <v>37104.610297227671</v>
      </c>
      <c r="G75057" s="110" t="str">
        <f t="shared" si="3520"/>
        <v>2019-20 Summer</v>
      </c>
      <c r="H75057" s="110" t="str">
        <f t="shared" si="3521"/>
        <v>2018-19 Winter</v>
      </c>
    </row>
    <row r="75058" spans="2:8">
      <c r="B75058" s="114">
        <v>43203</v>
      </c>
      <c r="C75058" s="115">
        <v>22</v>
      </c>
      <c r="D75058" s="116">
        <v>1.70844</v>
      </c>
      <c r="E75058" s="117">
        <v>63471.023999999998</v>
      </c>
      <c r="F75058" s="109">
        <f t="shared" si="3519"/>
        <v>37151.450446020928</v>
      </c>
      <c r="G75058" s="110" t="str">
        <f t="shared" si="3520"/>
        <v>2019-20 Summer</v>
      </c>
      <c r="H75058" s="110" t="str">
        <f t="shared" si="3521"/>
        <v>2018-19 Winter</v>
      </c>
    </row>
    <row r="75059" spans="2:8">
      <c r="B75059" s="114">
        <v>43203</v>
      </c>
      <c r="C75059" s="115">
        <v>23</v>
      </c>
      <c r="D75059" s="116">
        <v>1.84328</v>
      </c>
      <c r="E75059" s="117">
        <v>68688.739000000001</v>
      </c>
      <c r="F75059" s="109">
        <f t="shared" si="3519"/>
        <v>37264.408554316222</v>
      </c>
      <c r="G75059" s="110" t="str">
        <f t="shared" si="3520"/>
        <v>2019-20 Summer</v>
      </c>
      <c r="H75059" s="110" t="str">
        <f t="shared" si="3521"/>
        <v>2018-19 Winter</v>
      </c>
    </row>
    <row r="75060" spans="2:8">
      <c r="B75060" s="114">
        <v>43203</v>
      </c>
      <c r="C75060" s="115">
        <v>24</v>
      </c>
      <c r="D75060" s="116">
        <v>1.7656000000000001</v>
      </c>
      <c r="E75060" s="117">
        <v>65553.168000000005</v>
      </c>
      <c r="F75060" s="109">
        <f t="shared" si="3519"/>
        <v>37127.983688264612</v>
      </c>
      <c r="G75060" s="110" t="str">
        <f t="shared" si="3520"/>
        <v>2019-20 Summer</v>
      </c>
      <c r="H75060" s="110" t="str">
        <f t="shared" si="3521"/>
        <v>2018-19 Winter</v>
      </c>
    </row>
    <row r="75061" spans="2:8">
      <c r="B75061" s="114">
        <v>43203</v>
      </c>
      <c r="C75061" s="115">
        <v>25</v>
      </c>
      <c r="D75061" s="116">
        <v>2.15801</v>
      </c>
      <c r="E75061" s="117">
        <v>79324.479999999996</v>
      </c>
      <c r="F75061" s="109">
        <f t="shared" si="3519"/>
        <v>36758.161454302804</v>
      </c>
      <c r="G75061" s="110" t="str">
        <f t="shared" si="3520"/>
        <v>2019-20 Summer</v>
      </c>
      <c r="H75061" s="110" t="str">
        <f t="shared" si="3521"/>
        <v>2018-19 Winter</v>
      </c>
    </row>
    <row r="75062" spans="2:8">
      <c r="B75062" s="114">
        <v>43203</v>
      </c>
      <c r="C75062" s="115">
        <v>26</v>
      </c>
      <c r="D75062" s="116">
        <v>2.09694</v>
      </c>
      <c r="E75062" s="117">
        <v>76758.607999999993</v>
      </c>
      <c r="F75062" s="109">
        <f t="shared" si="3519"/>
        <v>36605.056892424196</v>
      </c>
      <c r="G75062" s="110" t="str">
        <f t="shared" si="3520"/>
        <v>2019-20 Summer</v>
      </c>
      <c r="H75062" s="110" t="str">
        <f t="shared" si="3521"/>
        <v>2018-19 Winter</v>
      </c>
    </row>
    <row r="75063" spans="2:8">
      <c r="B75063" s="114">
        <v>43203</v>
      </c>
      <c r="C75063" s="115">
        <v>27</v>
      </c>
      <c r="D75063" s="116">
        <v>1.3726799999999999</v>
      </c>
      <c r="E75063" s="117">
        <v>49736.921000000002</v>
      </c>
      <c r="F75063" s="109">
        <f t="shared" si="3519"/>
        <v>36233.441880117731</v>
      </c>
      <c r="G75063" s="110" t="str">
        <f t="shared" si="3520"/>
        <v>2019-20 Summer</v>
      </c>
      <c r="H75063" s="110" t="str">
        <f t="shared" si="3521"/>
        <v>2018-19 Winter</v>
      </c>
    </row>
    <row r="75064" spans="2:8">
      <c r="B75064" s="114">
        <v>43203</v>
      </c>
      <c r="C75064" s="115">
        <v>28</v>
      </c>
      <c r="D75064" s="116">
        <v>0.95504999999999995</v>
      </c>
      <c r="E75064" s="117">
        <v>34394.292999999998</v>
      </c>
      <c r="F75064" s="109">
        <f t="shared" si="3519"/>
        <v>36013.080990524053</v>
      </c>
      <c r="G75064" s="110" t="str">
        <f t="shared" si="3520"/>
        <v>2019-20 Summer</v>
      </c>
      <c r="H75064" s="110" t="str">
        <f t="shared" si="3521"/>
        <v>2018-19 Winter</v>
      </c>
    </row>
    <row r="75065" spans="2:8">
      <c r="B75065" s="114">
        <v>43203</v>
      </c>
      <c r="C75065" s="115">
        <v>29</v>
      </c>
      <c r="D75065" s="116">
        <v>1.2312399999999999</v>
      </c>
      <c r="E75065" s="117">
        <v>44282.574000000001</v>
      </c>
      <c r="F75065" s="109">
        <f t="shared" si="3519"/>
        <v>35965.834443325431</v>
      </c>
      <c r="G75065" s="110" t="str">
        <f t="shared" si="3520"/>
        <v>2019-20 Summer</v>
      </c>
      <c r="H75065" s="110" t="str">
        <f t="shared" si="3521"/>
        <v>2018-19 Winter</v>
      </c>
    </row>
    <row r="75066" spans="2:8">
      <c r="B75066" s="114">
        <v>43203</v>
      </c>
      <c r="C75066" s="115">
        <v>30</v>
      </c>
      <c r="D75066" s="116">
        <v>0.89519000000000004</v>
      </c>
      <c r="E75066" s="117">
        <v>31972.214</v>
      </c>
      <c r="F75066" s="109">
        <f t="shared" si="3519"/>
        <v>35715.562059451062</v>
      </c>
      <c r="G75066" s="110" t="str">
        <f t="shared" si="3520"/>
        <v>2019-20 Summer</v>
      </c>
      <c r="H75066" s="110" t="str">
        <f t="shared" si="3521"/>
        <v>2018-19 Winter</v>
      </c>
    </row>
    <row r="75067" spans="2:8">
      <c r="B75067" s="114">
        <v>43203</v>
      </c>
      <c r="C75067" s="115">
        <v>31</v>
      </c>
      <c r="D75067" s="116">
        <v>0.80747999999999998</v>
      </c>
      <c r="E75067" s="117">
        <v>28719.512999999999</v>
      </c>
      <c r="F75067" s="109">
        <f t="shared" si="3519"/>
        <v>35566.841283994647</v>
      </c>
      <c r="G75067" s="110" t="str">
        <f t="shared" si="3520"/>
        <v>2019-20 Summer</v>
      </c>
      <c r="H75067" s="110" t="str">
        <f t="shared" si="3521"/>
        <v>2018-19 Winter</v>
      </c>
    </row>
    <row r="75068" spans="2:8">
      <c r="B75068" s="114">
        <v>43203</v>
      </c>
      <c r="C75068" s="115">
        <v>32</v>
      </c>
      <c r="D75068" s="116">
        <v>0.98395999999999995</v>
      </c>
      <c r="E75068" s="117">
        <v>35116.625999999997</v>
      </c>
      <c r="F75068" s="109">
        <f t="shared" si="3519"/>
        <v>35689.078824342454</v>
      </c>
      <c r="G75068" s="110" t="str">
        <f t="shared" si="3520"/>
        <v>2019-20 Summer</v>
      </c>
      <c r="H75068" s="110" t="str">
        <f t="shared" si="3521"/>
        <v>2018-19 Winter</v>
      </c>
    </row>
    <row r="75069" spans="2:8">
      <c r="B75069" s="114">
        <v>43203</v>
      </c>
      <c r="C75069" s="115">
        <v>33</v>
      </c>
      <c r="D75069" s="116">
        <v>1.1452899999999999</v>
      </c>
      <c r="E75069" s="117">
        <v>41080.472999999998</v>
      </c>
      <c r="F75069" s="109">
        <f t="shared" si="3519"/>
        <v>35869.057618594416</v>
      </c>
      <c r="G75069" s="110" t="str">
        <f t="shared" si="3520"/>
        <v>2019-20 Summer</v>
      </c>
      <c r="H75069" s="110" t="str">
        <f t="shared" si="3521"/>
        <v>2018-19 Winter</v>
      </c>
    </row>
    <row r="75070" spans="2:8">
      <c r="B75070" s="114">
        <v>43203</v>
      </c>
      <c r="C75070" s="115">
        <v>34</v>
      </c>
      <c r="D75070" s="116">
        <v>1.3764099999999999</v>
      </c>
      <c r="E75070" s="117">
        <v>50159.896000000001</v>
      </c>
      <c r="F75070" s="109">
        <f t="shared" si="3519"/>
        <v>36442.554180803687</v>
      </c>
      <c r="G75070" s="110" t="str">
        <f t="shared" si="3520"/>
        <v>2019-20 Summer</v>
      </c>
      <c r="H75070" s="110" t="str">
        <f t="shared" si="3521"/>
        <v>2018-19 Winter</v>
      </c>
    </row>
    <row r="75071" spans="2:8">
      <c r="B75071" s="114">
        <v>43203</v>
      </c>
      <c r="C75071" s="115">
        <v>35</v>
      </c>
      <c r="D75071" s="116">
        <v>1.25322</v>
      </c>
      <c r="E75071" s="117">
        <v>45903.79</v>
      </c>
      <c r="F75071" s="109">
        <f t="shared" si="3519"/>
        <v>36628.676529260629</v>
      </c>
      <c r="G75071" s="110" t="str">
        <f t="shared" si="3520"/>
        <v>2019-20 Summer</v>
      </c>
      <c r="H75071" s="110" t="str">
        <f t="shared" si="3521"/>
        <v>2018-19 Winter</v>
      </c>
    </row>
    <row r="75072" spans="2:8">
      <c r="B75072" s="114">
        <v>43203</v>
      </c>
      <c r="C75072" s="115">
        <v>36</v>
      </c>
      <c r="D75072" s="116">
        <v>1.1420600000000001</v>
      </c>
      <c r="E75072" s="117">
        <v>41874.375</v>
      </c>
      <c r="F75072" s="109">
        <f t="shared" si="3519"/>
        <v>36665.652417561243</v>
      </c>
      <c r="G75072" s="110" t="str">
        <f t="shared" si="3520"/>
        <v>2019-20 Summer</v>
      </c>
      <c r="H75072" s="110" t="str">
        <f t="shared" si="3521"/>
        <v>2018-19 Winter</v>
      </c>
    </row>
    <row r="75073" spans="2:8">
      <c r="B75073" s="114">
        <v>43203</v>
      </c>
      <c r="C75073" s="115">
        <v>37</v>
      </c>
      <c r="D75073" s="116">
        <v>1.24875</v>
      </c>
      <c r="E75073" s="117">
        <v>45846.894</v>
      </c>
      <c r="F75073" s="109">
        <f t="shared" si="3519"/>
        <v>36714.229429429426</v>
      </c>
      <c r="G75073" s="110" t="str">
        <f t="shared" si="3520"/>
        <v>2019-20 Summer</v>
      </c>
      <c r="H75073" s="110" t="str">
        <f t="shared" si="3521"/>
        <v>2018-19 Winter</v>
      </c>
    </row>
    <row r="75074" spans="2:8">
      <c r="B75074" s="114">
        <v>43203</v>
      </c>
      <c r="C75074" s="115">
        <v>38</v>
      </c>
      <c r="D75074" s="116">
        <v>1.10703</v>
      </c>
      <c r="E75074" s="117">
        <v>40669.43</v>
      </c>
      <c r="F75074" s="109">
        <f t="shared" si="3519"/>
        <v>36737.42355672385</v>
      </c>
      <c r="G75074" s="110" t="str">
        <f t="shared" si="3520"/>
        <v>2019-20 Summer</v>
      </c>
      <c r="H75074" s="110" t="str">
        <f t="shared" si="3521"/>
        <v>2018-19 Winter</v>
      </c>
    </row>
    <row r="75075" spans="2:8">
      <c r="B75075" s="114">
        <v>43203</v>
      </c>
      <c r="C75075" s="115">
        <v>39</v>
      </c>
      <c r="D75075" s="116">
        <v>1.18801</v>
      </c>
      <c r="E75075" s="117">
        <v>43693.650999999998</v>
      </c>
      <c r="F75075" s="109">
        <f t="shared" si="3519"/>
        <v>36778.857922071358</v>
      </c>
      <c r="G75075" s="110" t="str">
        <f t="shared" si="3520"/>
        <v>2019-20 Summer</v>
      </c>
      <c r="H75075" s="110" t="str">
        <f t="shared" si="3521"/>
        <v>2018-19 Winter</v>
      </c>
    </row>
    <row r="75076" spans="2:8">
      <c r="B75076" s="114">
        <v>43203</v>
      </c>
      <c r="C75076" s="115">
        <v>40</v>
      </c>
      <c r="D75076" s="116">
        <v>0.87294000000000005</v>
      </c>
      <c r="E75076" s="117">
        <v>31883.62</v>
      </c>
      <c r="F75076" s="109">
        <f t="shared" si="3519"/>
        <v>36524.411757967326</v>
      </c>
      <c r="G75076" s="110" t="str">
        <f t="shared" si="3520"/>
        <v>2019-20 Summer</v>
      </c>
      <c r="H75076" s="110" t="str">
        <f t="shared" si="3521"/>
        <v>2018-19 Winter</v>
      </c>
    </row>
    <row r="75077" spans="2:8">
      <c r="B75077" s="114">
        <v>43203</v>
      </c>
      <c r="C75077" s="115">
        <v>41</v>
      </c>
      <c r="D75077" s="116">
        <v>0.95174999999999998</v>
      </c>
      <c r="E75077" s="117">
        <v>34765.031999999999</v>
      </c>
      <c r="F75077" s="109">
        <f t="shared" si="3519"/>
        <v>36527.483057525613</v>
      </c>
      <c r="G75077" s="110" t="str">
        <f t="shared" si="3520"/>
        <v>2019-20 Summer</v>
      </c>
      <c r="H75077" s="110" t="str">
        <f t="shared" si="3521"/>
        <v>2018-19 Winter</v>
      </c>
    </row>
    <row r="75078" spans="2:8">
      <c r="B75078" s="114">
        <v>43203</v>
      </c>
      <c r="C75078" s="115">
        <v>42</v>
      </c>
      <c r="D75078" s="116">
        <v>0.66625000000000001</v>
      </c>
      <c r="E75078" s="117">
        <v>23905.078000000001</v>
      </c>
      <c r="F75078" s="109">
        <f t="shared" si="3519"/>
        <v>35880.042026266419</v>
      </c>
      <c r="G75078" s="110" t="str">
        <f t="shared" si="3520"/>
        <v>2019-20 Summer</v>
      </c>
      <c r="H75078" s="110" t="str">
        <f t="shared" si="3521"/>
        <v>2018-19 Winter</v>
      </c>
    </row>
    <row r="75079" spans="2:8">
      <c r="B75079" s="114">
        <v>43203</v>
      </c>
      <c r="C75079" s="115">
        <v>43</v>
      </c>
      <c r="D75079" s="116">
        <v>0.43087999999999999</v>
      </c>
      <c r="E75079" s="117">
        <v>14950.811</v>
      </c>
      <c r="F75079" s="109">
        <f t="shared" si="3519"/>
        <v>34698.31739695507</v>
      </c>
      <c r="G75079" s="110" t="str">
        <f t="shared" si="3520"/>
        <v>2019-20 Summer</v>
      </c>
      <c r="H75079" s="110" t="str">
        <f t="shared" si="3521"/>
        <v>2018-19 Winter</v>
      </c>
    </row>
    <row r="75080" spans="2:8">
      <c r="B75080" s="114">
        <v>43203</v>
      </c>
      <c r="C75080" s="115">
        <v>44</v>
      </c>
      <c r="D75080" s="116">
        <v>0.16528000000000001</v>
      </c>
      <c r="E75080" s="117">
        <v>5466.6059999999998</v>
      </c>
      <c r="F75080" s="109">
        <f t="shared" si="3519"/>
        <v>33074.81848983543</v>
      </c>
      <c r="G75080" s="110" t="str">
        <f t="shared" si="3520"/>
        <v>2019-20 Summer</v>
      </c>
      <c r="H75080" s="110" t="str">
        <f t="shared" si="3521"/>
        <v>2018-19 Winter</v>
      </c>
    </row>
    <row r="75081" spans="2:8">
      <c r="B75081" s="114">
        <v>43203</v>
      </c>
      <c r="C75081" s="115">
        <v>45</v>
      </c>
      <c r="D75081" s="116">
        <v>0.39229999999999998</v>
      </c>
      <c r="E75081" s="117">
        <v>12219.275</v>
      </c>
      <c r="F75081" s="109">
        <f t="shared" si="3519"/>
        <v>31147.782309457049</v>
      </c>
      <c r="G75081" s="110" t="str">
        <f t="shared" si="3520"/>
        <v>2019-20 Summer</v>
      </c>
      <c r="H75081" s="110" t="str">
        <f t="shared" si="3521"/>
        <v>2018-19 Winter</v>
      </c>
    </row>
    <row r="75082" spans="2:8">
      <c r="B75082" s="114">
        <v>43203</v>
      </c>
      <c r="C75082" s="115">
        <v>46</v>
      </c>
      <c r="D75082" s="116">
        <v>0.92398999999999998</v>
      </c>
      <c r="E75082" s="117">
        <v>27033.536</v>
      </c>
      <c r="F75082" s="109">
        <f t="shared" si="3519"/>
        <v>29257.390231496014</v>
      </c>
      <c r="G75082" s="110" t="str">
        <f t="shared" si="3520"/>
        <v>2019-20 Summer</v>
      </c>
      <c r="H75082" s="110" t="str">
        <f t="shared" si="3521"/>
        <v>2018-19 Winter</v>
      </c>
    </row>
    <row r="75083" spans="2:8">
      <c r="B75083" s="114">
        <v>43203</v>
      </c>
      <c r="C75083" s="115">
        <v>47</v>
      </c>
      <c r="D75083" s="116">
        <v>1.1944999999999999</v>
      </c>
      <c r="E75083" s="117">
        <v>33011.798000000003</v>
      </c>
      <c r="F75083" s="109">
        <f t="shared" si="3519"/>
        <v>27636.498953537048</v>
      </c>
      <c r="G75083" s="110" t="str">
        <f t="shared" si="3520"/>
        <v>2019-20 Summer</v>
      </c>
      <c r="H75083" s="110" t="str">
        <f t="shared" si="3521"/>
        <v>2018-19 Winter</v>
      </c>
    </row>
    <row r="75084" spans="2:8">
      <c r="B75084" s="114">
        <v>43203</v>
      </c>
      <c r="C75084" s="115">
        <v>48</v>
      </c>
      <c r="D75084" s="116">
        <v>0.94203999999999999</v>
      </c>
      <c r="E75084" s="117">
        <v>25193.493999999999</v>
      </c>
      <c r="F75084" s="109">
        <f t="shared" si="3519"/>
        <v>26743.550167721114</v>
      </c>
      <c r="G75084" s="110" t="str">
        <f t="shared" si="3520"/>
        <v>2019-20 Summer</v>
      </c>
      <c r="H75084" s="110" t="str">
        <f t="shared" si="3521"/>
        <v>2018-19 Winter</v>
      </c>
    </row>
    <row r="75085" spans="2:8">
      <c r="B75085" s="114">
        <v>43204</v>
      </c>
      <c r="C75085" s="115">
        <v>1</v>
      </c>
      <c r="D75085" s="116">
        <v>0.62848000000000004</v>
      </c>
      <c r="E75085" s="117">
        <v>16264.678</v>
      </c>
      <c r="F75085" s="109">
        <f t="shared" si="3519"/>
        <v>25879.388365580446</v>
      </c>
      <c r="G75085" s="110" t="str">
        <f t="shared" si="3520"/>
        <v>2019-20 Summer</v>
      </c>
      <c r="H75085" s="110" t="str">
        <f t="shared" si="3521"/>
        <v>2018-19 Winter</v>
      </c>
    </row>
    <row r="75086" spans="2:8">
      <c r="B75086" s="114">
        <v>43204</v>
      </c>
      <c r="C75086" s="115">
        <v>2</v>
      </c>
      <c r="D75086" s="116">
        <v>0.7641</v>
      </c>
      <c r="E75086" s="117">
        <v>19330.749</v>
      </c>
      <c r="F75086" s="109">
        <f t="shared" si="3519"/>
        <v>25298.71613663133</v>
      </c>
      <c r="G75086" s="110" t="str">
        <f t="shared" si="3520"/>
        <v>2019-20 Summer</v>
      </c>
      <c r="H75086" s="110" t="str">
        <f t="shared" si="3521"/>
        <v>2018-19 Winter</v>
      </c>
    </row>
    <row r="75087" spans="2:8">
      <c r="B75087" s="114">
        <v>43204</v>
      </c>
      <c r="C75087" s="115">
        <v>3</v>
      </c>
      <c r="D75087" s="116">
        <v>0.46657999999999999</v>
      </c>
      <c r="E75087" s="117">
        <v>11817.593999999999</v>
      </c>
      <c r="F75087" s="109">
        <f t="shared" ref="F75087:F75150" si="3522">E75087/D75087</f>
        <v>25328.11950790861</v>
      </c>
      <c r="G75087" s="110" t="str">
        <f t="shared" si="3520"/>
        <v>2019-20 Summer</v>
      </c>
      <c r="H75087" s="110" t="str">
        <f t="shared" si="3521"/>
        <v>2018-19 Winter</v>
      </c>
    </row>
    <row r="75088" spans="2:8">
      <c r="B75088" s="114">
        <v>43204</v>
      </c>
      <c r="C75088" s="115">
        <v>4</v>
      </c>
      <c r="D75088" s="116">
        <v>1.2976399999999999</v>
      </c>
      <c r="E75088" s="117">
        <v>33485.855000000003</v>
      </c>
      <c r="F75088" s="109">
        <f t="shared" si="3522"/>
        <v>25805.196356462504</v>
      </c>
      <c r="G75088" s="110" t="str">
        <f t="shared" ref="G75088:G75151" si="3523">IF(MONTH(B75088)=1,YEAR(B75088)+1&amp;"-"&amp;YEAR(B75088)+2-2000&amp;" Summer",G75087)</f>
        <v>2019-20 Summer</v>
      </c>
      <c r="H75088" s="110" t="str">
        <f t="shared" ref="H75088:H75151" si="3524">IF(MONTH(B75088)=7,YEAR(B75088)+1&amp;"-"&amp;YEAR(B75088)+2-2000&amp;" Winter",H75087)</f>
        <v>2018-19 Winter</v>
      </c>
    </row>
    <row r="75089" spans="2:8">
      <c r="B75089" s="114">
        <v>43204</v>
      </c>
      <c r="C75089" s="115">
        <v>5</v>
      </c>
      <c r="D75089" s="116">
        <v>0.94471000000000005</v>
      </c>
      <c r="E75089" s="117">
        <v>24361.946</v>
      </c>
      <c r="F75089" s="109">
        <f t="shared" si="3522"/>
        <v>25787.750738321811</v>
      </c>
      <c r="G75089" s="110" t="str">
        <f t="shared" si="3523"/>
        <v>2019-20 Summer</v>
      </c>
      <c r="H75089" s="110" t="str">
        <f t="shared" si="3524"/>
        <v>2018-19 Winter</v>
      </c>
    </row>
    <row r="75090" spans="2:8">
      <c r="B75090" s="114">
        <v>43204</v>
      </c>
      <c r="C75090" s="115">
        <v>6</v>
      </c>
      <c r="D75090" s="116">
        <v>0.83192999999999995</v>
      </c>
      <c r="E75090" s="117">
        <v>21213.036</v>
      </c>
      <c r="F75090" s="109">
        <f t="shared" si="3522"/>
        <v>25498.582813457866</v>
      </c>
      <c r="G75090" s="110" t="str">
        <f t="shared" si="3523"/>
        <v>2019-20 Summer</v>
      </c>
      <c r="H75090" s="110" t="str">
        <f t="shared" si="3524"/>
        <v>2018-19 Winter</v>
      </c>
    </row>
    <row r="75091" spans="2:8">
      <c r="B75091" s="114">
        <v>43204</v>
      </c>
      <c r="C75091" s="115">
        <v>7</v>
      </c>
      <c r="D75091" s="116">
        <v>0.7863</v>
      </c>
      <c r="E75091" s="117">
        <v>19789.205999999998</v>
      </c>
      <c r="F75091" s="109">
        <f t="shared" si="3522"/>
        <v>25167.500953834413</v>
      </c>
      <c r="G75091" s="110" t="str">
        <f t="shared" si="3523"/>
        <v>2019-20 Summer</v>
      </c>
      <c r="H75091" s="110" t="str">
        <f t="shared" si="3524"/>
        <v>2018-19 Winter</v>
      </c>
    </row>
    <row r="75092" spans="2:8">
      <c r="B75092" s="114">
        <v>43204</v>
      </c>
      <c r="C75092" s="115">
        <v>8</v>
      </c>
      <c r="D75092" s="116">
        <v>0.55869000000000002</v>
      </c>
      <c r="E75092" s="117">
        <v>13898.171</v>
      </c>
      <c r="F75092" s="109">
        <f t="shared" si="3522"/>
        <v>24876.355402817306</v>
      </c>
      <c r="G75092" s="110" t="str">
        <f t="shared" si="3523"/>
        <v>2019-20 Summer</v>
      </c>
      <c r="H75092" s="110" t="str">
        <f t="shared" si="3524"/>
        <v>2018-19 Winter</v>
      </c>
    </row>
    <row r="75093" spans="2:8">
      <c r="B75093" s="114">
        <v>43204</v>
      </c>
      <c r="C75093" s="115">
        <v>9</v>
      </c>
      <c r="D75093" s="116">
        <v>0.78807000000000005</v>
      </c>
      <c r="E75093" s="117">
        <v>19495.989000000001</v>
      </c>
      <c r="F75093" s="109">
        <f t="shared" si="3522"/>
        <v>24738.905173398303</v>
      </c>
      <c r="G75093" s="110" t="str">
        <f t="shared" si="3523"/>
        <v>2019-20 Summer</v>
      </c>
      <c r="H75093" s="110" t="str">
        <f t="shared" si="3524"/>
        <v>2018-19 Winter</v>
      </c>
    </row>
    <row r="75094" spans="2:8">
      <c r="B75094" s="114">
        <v>43204</v>
      </c>
      <c r="C75094" s="115">
        <v>10</v>
      </c>
      <c r="D75094" s="116">
        <v>0.47294999999999998</v>
      </c>
      <c r="E75094" s="117">
        <v>11523.97</v>
      </c>
      <c r="F75094" s="109">
        <f t="shared" si="3522"/>
        <v>24366.148641505442</v>
      </c>
      <c r="G75094" s="110" t="str">
        <f t="shared" si="3523"/>
        <v>2019-20 Summer</v>
      </c>
      <c r="H75094" s="110" t="str">
        <f t="shared" si="3524"/>
        <v>2018-19 Winter</v>
      </c>
    </row>
    <row r="75095" spans="2:8">
      <c r="B75095" s="114">
        <v>43204</v>
      </c>
      <c r="C75095" s="115">
        <v>11</v>
      </c>
      <c r="D75095" s="116">
        <v>0.43825999999999998</v>
      </c>
      <c r="E75095" s="117">
        <v>10720.79</v>
      </c>
      <c r="F75095" s="109">
        <f t="shared" si="3522"/>
        <v>24462.168575731303</v>
      </c>
      <c r="G75095" s="110" t="str">
        <f t="shared" si="3523"/>
        <v>2019-20 Summer</v>
      </c>
      <c r="H75095" s="110" t="str">
        <f t="shared" si="3524"/>
        <v>2018-19 Winter</v>
      </c>
    </row>
    <row r="75096" spans="2:8">
      <c r="B75096" s="114">
        <v>43204</v>
      </c>
      <c r="C75096" s="115">
        <v>12</v>
      </c>
      <c r="D75096" s="116">
        <v>0.62355000000000005</v>
      </c>
      <c r="E75096" s="117">
        <v>15439.987999999999</v>
      </c>
      <c r="F75096" s="109">
        <f t="shared" si="3522"/>
        <v>24761.427311362357</v>
      </c>
      <c r="G75096" s="110" t="str">
        <f t="shared" si="3523"/>
        <v>2019-20 Summer</v>
      </c>
      <c r="H75096" s="110" t="str">
        <f t="shared" si="3524"/>
        <v>2018-19 Winter</v>
      </c>
    </row>
    <row r="75097" spans="2:8">
      <c r="B75097" s="114">
        <v>43204</v>
      </c>
      <c r="C75097" s="115">
        <v>13</v>
      </c>
      <c r="D75097" s="116">
        <v>0.80184</v>
      </c>
      <c r="E75097" s="117">
        <v>19907.055</v>
      </c>
      <c r="F75097" s="109">
        <f t="shared" si="3522"/>
        <v>24826.717300209519</v>
      </c>
      <c r="G75097" s="110" t="str">
        <f t="shared" si="3523"/>
        <v>2019-20 Summer</v>
      </c>
      <c r="H75097" s="110" t="str">
        <f t="shared" si="3524"/>
        <v>2018-19 Winter</v>
      </c>
    </row>
    <row r="75098" spans="2:8">
      <c r="B75098" s="114">
        <v>43204</v>
      </c>
      <c r="C75098" s="115">
        <v>14</v>
      </c>
      <c r="D75098" s="116">
        <v>1.0029399999999999</v>
      </c>
      <c r="E75098" s="117">
        <v>25390.313999999998</v>
      </c>
      <c r="F75098" s="109">
        <f t="shared" si="3522"/>
        <v>25315.885297226156</v>
      </c>
      <c r="G75098" s="110" t="str">
        <f t="shared" si="3523"/>
        <v>2019-20 Summer</v>
      </c>
      <c r="H75098" s="110" t="str">
        <f t="shared" si="3524"/>
        <v>2018-19 Winter</v>
      </c>
    </row>
    <row r="75099" spans="2:8">
      <c r="B75099" s="114">
        <v>43204</v>
      </c>
      <c r="C75099" s="115">
        <v>15</v>
      </c>
      <c r="D75099" s="116">
        <v>0.97502999999999995</v>
      </c>
      <c r="E75099" s="117">
        <v>26069.544000000002</v>
      </c>
      <c r="F75099" s="109">
        <f t="shared" si="3522"/>
        <v>26737.171163964187</v>
      </c>
      <c r="G75099" s="110" t="str">
        <f t="shared" si="3523"/>
        <v>2019-20 Summer</v>
      </c>
      <c r="H75099" s="110" t="str">
        <f t="shared" si="3524"/>
        <v>2018-19 Winter</v>
      </c>
    </row>
    <row r="75100" spans="2:8">
      <c r="B75100" s="114">
        <v>43204</v>
      </c>
      <c r="C75100" s="115">
        <v>16</v>
      </c>
      <c r="D75100" s="116">
        <v>0.34747</v>
      </c>
      <c r="E75100" s="117">
        <v>9582.7170000000006</v>
      </c>
      <c r="F75100" s="109">
        <f t="shared" si="3522"/>
        <v>27578.544910351975</v>
      </c>
      <c r="G75100" s="110" t="str">
        <f t="shared" si="3523"/>
        <v>2019-20 Summer</v>
      </c>
      <c r="H75100" s="110" t="str">
        <f t="shared" si="3524"/>
        <v>2018-19 Winter</v>
      </c>
    </row>
    <row r="75101" spans="2:8">
      <c r="B75101" s="114">
        <v>43204</v>
      </c>
      <c r="C75101" s="115">
        <v>17</v>
      </c>
      <c r="D75101" s="116">
        <v>0.42668</v>
      </c>
      <c r="E75101" s="117">
        <v>12325.81</v>
      </c>
      <c r="F75101" s="109">
        <f t="shared" si="3522"/>
        <v>28887.714446423546</v>
      </c>
      <c r="G75101" s="110" t="str">
        <f t="shared" si="3523"/>
        <v>2019-20 Summer</v>
      </c>
      <c r="H75101" s="110" t="str">
        <f t="shared" si="3524"/>
        <v>2018-19 Winter</v>
      </c>
    </row>
    <row r="75102" spans="2:8">
      <c r="B75102" s="114">
        <v>43204</v>
      </c>
      <c r="C75102" s="115">
        <v>18</v>
      </c>
      <c r="D75102" s="116">
        <v>0.52629000000000004</v>
      </c>
      <c r="E75102" s="117">
        <v>15516.467000000001</v>
      </c>
      <c r="F75102" s="109">
        <f t="shared" si="3522"/>
        <v>29482.731953865739</v>
      </c>
      <c r="G75102" s="110" t="str">
        <f t="shared" si="3523"/>
        <v>2019-20 Summer</v>
      </c>
      <c r="H75102" s="110" t="str">
        <f t="shared" si="3524"/>
        <v>2018-19 Winter</v>
      </c>
    </row>
    <row r="75103" spans="2:8">
      <c r="B75103" s="114">
        <v>43204</v>
      </c>
      <c r="C75103" s="115">
        <v>19</v>
      </c>
      <c r="D75103" s="116">
        <v>0.85979000000000005</v>
      </c>
      <c r="E75103" s="117">
        <v>25648.001</v>
      </c>
      <c r="F75103" s="109">
        <f t="shared" si="3522"/>
        <v>29830.541178659903</v>
      </c>
      <c r="G75103" s="110" t="str">
        <f t="shared" si="3523"/>
        <v>2019-20 Summer</v>
      </c>
      <c r="H75103" s="110" t="str">
        <f t="shared" si="3524"/>
        <v>2018-19 Winter</v>
      </c>
    </row>
    <row r="75104" spans="2:8">
      <c r="B75104" s="114">
        <v>43204</v>
      </c>
      <c r="C75104" s="115">
        <v>20</v>
      </c>
      <c r="D75104" s="116">
        <v>0.70240000000000002</v>
      </c>
      <c r="E75104" s="117">
        <v>20703.231</v>
      </c>
      <c r="F75104" s="109">
        <f t="shared" si="3522"/>
        <v>29474.987186788152</v>
      </c>
      <c r="G75104" s="110" t="str">
        <f t="shared" si="3523"/>
        <v>2019-20 Summer</v>
      </c>
      <c r="H75104" s="110" t="str">
        <f t="shared" si="3524"/>
        <v>2018-19 Winter</v>
      </c>
    </row>
    <row r="75105" spans="2:8">
      <c r="B75105" s="114">
        <v>43204</v>
      </c>
      <c r="C75105" s="115">
        <v>21</v>
      </c>
      <c r="D75105" s="116">
        <v>0.25001000000000001</v>
      </c>
      <c r="E75105" s="117">
        <v>7207.9059999999999</v>
      </c>
      <c r="F75105" s="109">
        <f t="shared" si="3522"/>
        <v>28830.470781168751</v>
      </c>
      <c r="G75105" s="110" t="str">
        <f t="shared" si="3523"/>
        <v>2019-20 Summer</v>
      </c>
      <c r="H75105" s="110" t="str">
        <f t="shared" si="3524"/>
        <v>2018-19 Winter</v>
      </c>
    </row>
    <row r="75106" spans="2:8">
      <c r="B75106" s="114">
        <v>43204</v>
      </c>
      <c r="C75106" s="115">
        <v>22</v>
      </c>
      <c r="D75106" s="116">
        <v>-9.5939999999999998E-2</v>
      </c>
      <c r="E75106" s="117">
        <v>-2714.386</v>
      </c>
      <c r="F75106" s="109">
        <f t="shared" si="3522"/>
        <v>28292.537002293102</v>
      </c>
      <c r="G75106" s="110" t="str">
        <f t="shared" si="3523"/>
        <v>2019-20 Summer</v>
      </c>
      <c r="H75106" s="110" t="str">
        <f t="shared" si="3524"/>
        <v>2018-19 Winter</v>
      </c>
    </row>
    <row r="75107" spans="2:8">
      <c r="B75107" s="114">
        <v>43204</v>
      </c>
      <c r="C75107" s="115">
        <v>23</v>
      </c>
      <c r="D75107" s="116">
        <v>-0.28100000000000003</v>
      </c>
      <c r="E75107" s="117">
        <v>-7781.1809999999996</v>
      </c>
      <c r="F75107" s="109">
        <f t="shared" si="3522"/>
        <v>27691.035587188609</v>
      </c>
      <c r="G75107" s="110" t="str">
        <f t="shared" si="3523"/>
        <v>2019-20 Summer</v>
      </c>
      <c r="H75107" s="110" t="str">
        <f t="shared" si="3524"/>
        <v>2018-19 Winter</v>
      </c>
    </row>
    <row r="75108" spans="2:8">
      <c r="B75108" s="114">
        <v>43204</v>
      </c>
      <c r="C75108" s="115">
        <v>24</v>
      </c>
      <c r="D75108" s="116">
        <v>-0.60843000000000003</v>
      </c>
      <c r="E75108" s="117">
        <v>-16473.383000000002</v>
      </c>
      <c r="F75108" s="109">
        <f t="shared" si="3522"/>
        <v>27075.231333103235</v>
      </c>
      <c r="G75108" s="110" t="str">
        <f t="shared" si="3523"/>
        <v>2019-20 Summer</v>
      </c>
      <c r="H75108" s="110" t="str">
        <f t="shared" si="3524"/>
        <v>2018-19 Winter</v>
      </c>
    </row>
    <row r="75109" spans="2:8">
      <c r="B75109" s="114">
        <v>43204</v>
      </c>
      <c r="C75109" s="115">
        <v>25</v>
      </c>
      <c r="D75109" s="116">
        <v>-0.49524000000000001</v>
      </c>
      <c r="E75109" s="117">
        <v>-13084.904</v>
      </c>
      <c r="F75109" s="109">
        <f t="shared" si="3522"/>
        <v>26421.339148695581</v>
      </c>
      <c r="G75109" s="110" t="str">
        <f t="shared" si="3523"/>
        <v>2019-20 Summer</v>
      </c>
      <c r="H75109" s="110" t="str">
        <f t="shared" si="3524"/>
        <v>2018-19 Winter</v>
      </c>
    </row>
    <row r="75110" spans="2:8">
      <c r="B75110" s="114">
        <v>43204</v>
      </c>
      <c r="C75110" s="115">
        <v>26</v>
      </c>
      <c r="D75110" s="116">
        <v>-0.47031000000000001</v>
      </c>
      <c r="E75110" s="117">
        <v>-12060.655000000001</v>
      </c>
      <c r="F75110" s="109">
        <f t="shared" si="3522"/>
        <v>25644.053921881314</v>
      </c>
      <c r="G75110" s="110" t="str">
        <f t="shared" si="3523"/>
        <v>2019-20 Summer</v>
      </c>
      <c r="H75110" s="110" t="str">
        <f t="shared" si="3524"/>
        <v>2018-19 Winter</v>
      </c>
    </row>
    <row r="75111" spans="2:8">
      <c r="B75111" s="114">
        <v>43204</v>
      </c>
      <c r="C75111" s="115">
        <v>27</v>
      </c>
      <c r="D75111" s="116">
        <v>-0.59792999999999996</v>
      </c>
      <c r="E75111" s="117">
        <v>-14872.218000000001</v>
      </c>
      <c r="F75111" s="109">
        <f t="shared" si="3522"/>
        <v>24872.841302493605</v>
      </c>
      <c r="G75111" s="110" t="str">
        <f t="shared" si="3523"/>
        <v>2019-20 Summer</v>
      </c>
      <c r="H75111" s="110" t="str">
        <f t="shared" si="3524"/>
        <v>2018-19 Winter</v>
      </c>
    </row>
    <row r="75112" spans="2:8">
      <c r="B75112" s="114">
        <v>43204</v>
      </c>
      <c r="C75112" s="115">
        <v>28</v>
      </c>
      <c r="D75112" s="116">
        <v>-1.0061199999999999</v>
      </c>
      <c r="E75112" s="117">
        <v>-24091.214</v>
      </c>
      <c r="F75112" s="109">
        <f t="shared" si="3522"/>
        <v>23944.672603665567</v>
      </c>
      <c r="G75112" s="110" t="str">
        <f t="shared" si="3523"/>
        <v>2019-20 Summer</v>
      </c>
      <c r="H75112" s="110" t="str">
        <f t="shared" si="3524"/>
        <v>2018-19 Winter</v>
      </c>
    </row>
    <row r="75113" spans="2:8">
      <c r="B75113" s="114">
        <v>43204</v>
      </c>
      <c r="C75113" s="115">
        <v>29</v>
      </c>
      <c r="D75113" s="116">
        <v>-1.20536</v>
      </c>
      <c r="E75113" s="117">
        <v>-28322.177</v>
      </c>
      <c r="F75113" s="109">
        <f t="shared" si="3522"/>
        <v>23496.861518550475</v>
      </c>
      <c r="G75113" s="110" t="str">
        <f t="shared" si="3523"/>
        <v>2019-20 Summer</v>
      </c>
      <c r="H75113" s="110" t="str">
        <f t="shared" si="3524"/>
        <v>2018-19 Winter</v>
      </c>
    </row>
    <row r="75114" spans="2:8">
      <c r="B75114" s="114">
        <v>43204</v>
      </c>
      <c r="C75114" s="115">
        <v>30</v>
      </c>
      <c r="D75114" s="116">
        <v>-1.15022</v>
      </c>
      <c r="E75114" s="117">
        <v>-26588.531999999999</v>
      </c>
      <c r="F75114" s="109">
        <f t="shared" si="3522"/>
        <v>23116.04040966076</v>
      </c>
      <c r="G75114" s="110" t="str">
        <f t="shared" si="3523"/>
        <v>2019-20 Summer</v>
      </c>
      <c r="H75114" s="110" t="str">
        <f t="shared" si="3524"/>
        <v>2018-19 Winter</v>
      </c>
    </row>
    <row r="75115" spans="2:8">
      <c r="B75115" s="114">
        <v>43204</v>
      </c>
      <c r="C75115" s="115">
        <v>31</v>
      </c>
      <c r="D75115" s="116">
        <v>-1.4070400000000001</v>
      </c>
      <c r="E75115" s="117">
        <v>-32252.135999999999</v>
      </c>
      <c r="F75115" s="109">
        <f t="shared" si="3522"/>
        <v>22921.975210370707</v>
      </c>
      <c r="G75115" s="110" t="str">
        <f t="shared" si="3523"/>
        <v>2019-20 Summer</v>
      </c>
      <c r="H75115" s="110" t="str">
        <f t="shared" si="3524"/>
        <v>2018-19 Winter</v>
      </c>
    </row>
    <row r="75116" spans="2:8">
      <c r="B75116" s="114">
        <v>43204</v>
      </c>
      <c r="C75116" s="115">
        <v>32</v>
      </c>
      <c r="D75116" s="116">
        <v>-1.0405500000000001</v>
      </c>
      <c r="E75116" s="117">
        <v>-24235.879000000001</v>
      </c>
      <c r="F75116" s="109">
        <f t="shared" si="3522"/>
        <v>23291.412233914754</v>
      </c>
      <c r="G75116" s="110" t="str">
        <f t="shared" si="3523"/>
        <v>2019-20 Summer</v>
      </c>
      <c r="H75116" s="110" t="str">
        <f t="shared" si="3524"/>
        <v>2018-19 Winter</v>
      </c>
    </row>
    <row r="75117" spans="2:8">
      <c r="B75117" s="114">
        <v>43204</v>
      </c>
      <c r="C75117" s="115">
        <v>33</v>
      </c>
      <c r="D75117" s="116">
        <v>-0.50297999999999998</v>
      </c>
      <c r="E75117" s="117">
        <v>-12092.99</v>
      </c>
      <c r="F75117" s="109">
        <f t="shared" si="3522"/>
        <v>24042.685593860591</v>
      </c>
      <c r="G75117" s="110" t="str">
        <f t="shared" si="3523"/>
        <v>2019-20 Summer</v>
      </c>
      <c r="H75117" s="110" t="str">
        <f t="shared" si="3524"/>
        <v>2018-19 Winter</v>
      </c>
    </row>
    <row r="75118" spans="2:8">
      <c r="B75118" s="114">
        <v>43204</v>
      </c>
      <c r="C75118" s="115">
        <v>34</v>
      </c>
      <c r="D75118" s="116">
        <v>-0.12005</v>
      </c>
      <c r="E75118" s="117">
        <v>-3038.9029999999998</v>
      </c>
      <c r="F75118" s="109">
        <f t="shared" si="3522"/>
        <v>25313.644314868801</v>
      </c>
      <c r="G75118" s="110" t="str">
        <f t="shared" si="3523"/>
        <v>2019-20 Summer</v>
      </c>
      <c r="H75118" s="110" t="str">
        <f t="shared" si="3524"/>
        <v>2018-19 Winter</v>
      </c>
    </row>
    <row r="75119" spans="2:8">
      <c r="B75119" s="114">
        <v>43204</v>
      </c>
      <c r="C75119" s="115">
        <v>35</v>
      </c>
      <c r="D75119" s="116">
        <v>-0.3972</v>
      </c>
      <c r="E75119" s="117">
        <v>-10531.182000000001</v>
      </c>
      <c r="F75119" s="109">
        <f t="shared" si="3522"/>
        <v>26513.549848942599</v>
      </c>
      <c r="G75119" s="110" t="str">
        <f t="shared" si="3523"/>
        <v>2019-20 Summer</v>
      </c>
      <c r="H75119" s="110" t="str">
        <f t="shared" si="3524"/>
        <v>2018-19 Winter</v>
      </c>
    </row>
    <row r="75120" spans="2:8">
      <c r="B75120" s="114">
        <v>43204</v>
      </c>
      <c r="C75120" s="115">
        <v>36</v>
      </c>
      <c r="D75120" s="116">
        <v>0.15326999999999999</v>
      </c>
      <c r="E75120" s="117">
        <v>4245.2460000000001</v>
      </c>
      <c r="F75120" s="109">
        <f t="shared" si="3522"/>
        <v>27697.827363476223</v>
      </c>
      <c r="G75120" s="110" t="str">
        <f t="shared" si="3523"/>
        <v>2019-20 Summer</v>
      </c>
      <c r="H75120" s="110" t="str">
        <f t="shared" si="3524"/>
        <v>2018-19 Winter</v>
      </c>
    </row>
    <row r="75121" spans="2:8">
      <c r="B75121" s="114">
        <v>43204</v>
      </c>
      <c r="C75121" s="115">
        <v>37</v>
      </c>
      <c r="D75121" s="116">
        <v>0.61912999999999996</v>
      </c>
      <c r="E75121" s="117">
        <v>17837.542000000001</v>
      </c>
      <c r="F75121" s="109">
        <f t="shared" si="3522"/>
        <v>28810.656889506248</v>
      </c>
      <c r="G75121" s="110" t="str">
        <f t="shared" si="3523"/>
        <v>2019-20 Summer</v>
      </c>
      <c r="H75121" s="110" t="str">
        <f t="shared" si="3524"/>
        <v>2018-19 Winter</v>
      </c>
    </row>
    <row r="75122" spans="2:8">
      <c r="B75122" s="114">
        <v>43204</v>
      </c>
      <c r="C75122" s="115">
        <v>38</v>
      </c>
      <c r="D75122" s="116">
        <v>0.41636000000000001</v>
      </c>
      <c r="E75122" s="117">
        <v>12197.856</v>
      </c>
      <c r="F75122" s="109">
        <f t="shared" si="3522"/>
        <v>29296.416562590064</v>
      </c>
      <c r="G75122" s="110" t="str">
        <f t="shared" si="3523"/>
        <v>2019-20 Summer</v>
      </c>
      <c r="H75122" s="110" t="str">
        <f t="shared" si="3524"/>
        <v>2018-19 Winter</v>
      </c>
    </row>
    <row r="75123" spans="2:8">
      <c r="B75123" s="114">
        <v>43204</v>
      </c>
      <c r="C75123" s="115">
        <v>39</v>
      </c>
      <c r="D75123" s="116">
        <v>0.99272000000000005</v>
      </c>
      <c r="E75123" s="117">
        <v>29287.088</v>
      </c>
      <c r="F75123" s="109">
        <f t="shared" si="3522"/>
        <v>29501.861552099283</v>
      </c>
      <c r="G75123" s="110" t="str">
        <f t="shared" si="3523"/>
        <v>2019-20 Summer</v>
      </c>
      <c r="H75123" s="110" t="str">
        <f t="shared" si="3524"/>
        <v>2018-19 Winter</v>
      </c>
    </row>
    <row r="75124" spans="2:8">
      <c r="B75124" s="114">
        <v>43204</v>
      </c>
      <c r="C75124" s="115">
        <v>40</v>
      </c>
      <c r="D75124" s="116">
        <v>1.0542899999999999</v>
      </c>
      <c r="E75124" s="117">
        <v>31393.602999999999</v>
      </c>
      <c r="F75124" s="109">
        <f t="shared" si="3522"/>
        <v>29777.009172049438</v>
      </c>
      <c r="G75124" s="110" t="str">
        <f t="shared" si="3523"/>
        <v>2019-20 Summer</v>
      </c>
      <c r="H75124" s="110" t="str">
        <f t="shared" si="3524"/>
        <v>2018-19 Winter</v>
      </c>
    </row>
    <row r="75125" spans="2:8">
      <c r="B75125" s="114">
        <v>43204</v>
      </c>
      <c r="C75125" s="115">
        <v>41</v>
      </c>
      <c r="D75125" s="116">
        <v>1.2992699999999999</v>
      </c>
      <c r="E75125" s="117">
        <v>39541.26</v>
      </c>
      <c r="F75125" s="109">
        <f t="shared" si="3522"/>
        <v>30433.443395137274</v>
      </c>
      <c r="G75125" s="110" t="str">
        <f t="shared" si="3523"/>
        <v>2019-20 Summer</v>
      </c>
      <c r="H75125" s="110" t="str">
        <f t="shared" si="3524"/>
        <v>2018-19 Winter</v>
      </c>
    </row>
    <row r="75126" spans="2:8">
      <c r="B75126" s="114">
        <v>43204</v>
      </c>
      <c r="C75126" s="115">
        <v>42</v>
      </c>
      <c r="D75126" s="116">
        <v>1.2869900000000001</v>
      </c>
      <c r="E75126" s="117">
        <v>39233.612000000001</v>
      </c>
      <c r="F75126" s="109">
        <f t="shared" si="3522"/>
        <v>30484.783875554589</v>
      </c>
      <c r="G75126" s="110" t="str">
        <f t="shared" si="3523"/>
        <v>2019-20 Summer</v>
      </c>
      <c r="H75126" s="110" t="str">
        <f t="shared" si="3524"/>
        <v>2018-19 Winter</v>
      </c>
    </row>
    <row r="75127" spans="2:8">
      <c r="B75127" s="114">
        <v>43204</v>
      </c>
      <c r="C75127" s="115">
        <v>43</v>
      </c>
      <c r="D75127" s="116">
        <v>0.82043999999999995</v>
      </c>
      <c r="E75127" s="117">
        <v>24263.214</v>
      </c>
      <c r="F75127" s="109">
        <f t="shared" si="3522"/>
        <v>29573.416703232415</v>
      </c>
      <c r="G75127" s="110" t="str">
        <f t="shared" si="3523"/>
        <v>2019-20 Summer</v>
      </c>
      <c r="H75127" s="110" t="str">
        <f t="shared" si="3524"/>
        <v>2018-19 Winter</v>
      </c>
    </row>
    <row r="75128" spans="2:8">
      <c r="B75128" s="114">
        <v>43204</v>
      </c>
      <c r="C75128" s="115">
        <v>44</v>
      </c>
      <c r="D75128" s="116">
        <v>0.17910000000000001</v>
      </c>
      <c r="E75128" s="117">
        <v>5086.6440000000002</v>
      </c>
      <c r="F75128" s="109">
        <f t="shared" si="3522"/>
        <v>28401.139028475711</v>
      </c>
      <c r="G75128" s="110" t="str">
        <f t="shared" si="3523"/>
        <v>2019-20 Summer</v>
      </c>
      <c r="H75128" s="110" t="str">
        <f t="shared" si="3524"/>
        <v>2018-19 Winter</v>
      </c>
    </row>
    <row r="75129" spans="2:8">
      <c r="B75129" s="114">
        <v>43204</v>
      </c>
      <c r="C75129" s="115">
        <v>45</v>
      </c>
      <c r="D75129" s="116">
        <v>0.15187</v>
      </c>
      <c r="E75129" s="117">
        <v>4122.0959999999995</v>
      </c>
      <c r="F75129" s="109">
        <f t="shared" si="3522"/>
        <v>27142.266412062945</v>
      </c>
      <c r="G75129" s="110" t="str">
        <f t="shared" si="3523"/>
        <v>2019-20 Summer</v>
      </c>
      <c r="H75129" s="110" t="str">
        <f t="shared" si="3524"/>
        <v>2018-19 Winter</v>
      </c>
    </row>
    <row r="75130" spans="2:8">
      <c r="B75130" s="114">
        <v>43204</v>
      </c>
      <c r="C75130" s="115">
        <v>46</v>
      </c>
      <c r="D75130" s="116">
        <v>-0.47399999999999998</v>
      </c>
      <c r="E75130" s="117">
        <v>-12191.565000000001</v>
      </c>
      <c r="F75130" s="109">
        <f t="shared" si="3522"/>
        <v>25720.601265822788</v>
      </c>
      <c r="G75130" s="110" t="str">
        <f t="shared" si="3523"/>
        <v>2019-20 Summer</v>
      </c>
      <c r="H75130" s="110" t="str">
        <f t="shared" si="3524"/>
        <v>2018-19 Winter</v>
      </c>
    </row>
    <row r="75131" spans="2:8">
      <c r="B75131" s="114">
        <v>43204</v>
      </c>
      <c r="C75131" s="115">
        <v>47</v>
      </c>
      <c r="D75131" s="116">
        <v>0.26057999999999998</v>
      </c>
      <c r="E75131" s="117">
        <v>6283.3990000000003</v>
      </c>
      <c r="F75131" s="109">
        <f t="shared" si="3522"/>
        <v>24113.128405863845</v>
      </c>
      <c r="G75131" s="110" t="str">
        <f t="shared" si="3523"/>
        <v>2019-20 Summer</v>
      </c>
      <c r="H75131" s="110" t="str">
        <f t="shared" si="3524"/>
        <v>2018-19 Winter</v>
      </c>
    </row>
    <row r="75132" spans="2:8">
      <c r="B75132" s="114">
        <v>43204</v>
      </c>
      <c r="C75132" s="115">
        <v>48</v>
      </c>
      <c r="D75132" s="116">
        <v>1.1823600000000001</v>
      </c>
      <c r="E75132" s="117">
        <v>27302.13</v>
      </c>
      <c r="F75132" s="109">
        <f t="shared" si="3522"/>
        <v>23091.215873338067</v>
      </c>
      <c r="G75132" s="110" t="str">
        <f t="shared" si="3523"/>
        <v>2019-20 Summer</v>
      </c>
      <c r="H75132" s="110" t="str">
        <f t="shared" si="3524"/>
        <v>2018-19 Winter</v>
      </c>
    </row>
    <row r="75133" spans="2:8">
      <c r="B75133" s="114">
        <v>43205</v>
      </c>
      <c r="C75133" s="115">
        <v>1</v>
      </c>
      <c r="D75133" s="116">
        <v>1.04844</v>
      </c>
      <c r="E75133" s="117">
        <v>23639.312000000002</v>
      </c>
      <c r="F75133" s="109">
        <f t="shared" si="3522"/>
        <v>22547.129067948572</v>
      </c>
      <c r="G75133" s="110" t="str">
        <f t="shared" si="3523"/>
        <v>2019-20 Summer</v>
      </c>
      <c r="H75133" s="110" t="str">
        <f t="shared" si="3524"/>
        <v>2018-19 Winter</v>
      </c>
    </row>
    <row r="75134" spans="2:8">
      <c r="B75134" s="114">
        <v>43205</v>
      </c>
      <c r="C75134" s="115">
        <v>2</v>
      </c>
      <c r="D75134" s="116">
        <v>1.12235</v>
      </c>
      <c r="E75134" s="117">
        <v>25269.062999999998</v>
      </c>
      <c r="F75134" s="109">
        <f t="shared" si="3522"/>
        <v>22514.423308237179</v>
      </c>
      <c r="G75134" s="110" t="str">
        <f t="shared" si="3523"/>
        <v>2019-20 Summer</v>
      </c>
      <c r="H75134" s="110" t="str">
        <f t="shared" si="3524"/>
        <v>2018-19 Winter</v>
      </c>
    </row>
    <row r="75135" spans="2:8">
      <c r="B75135" s="114">
        <v>43205</v>
      </c>
      <c r="C75135" s="115">
        <v>3</v>
      </c>
      <c r="D75135" s="116">
        <v>1.1737200000000001</v>
      </c>
      <c r="E75135" s="117">
        <v>26381.963</v>
      </c>
      <c r="F75135" s="109">
        <f t="shared" si="3522"/>
        <v>22477.220291040452</v>
      </c>
      <c r="G75135" s="110" t="str">
        <f t="shared" si="3523"/>
        <v>2019-20 Summer</v>
      </c>
      <c r="H75135" s="110" t="str">
        <f t="shared" si="3524"/>
        <v>2018-19 Winter</v>
      </c>
    </row>
    <row r="75136" spans="2:8">
      <c r="B75136" s="114">
        <v>43205</v>
      </c>
      <c r="C75136" s="115">
        <v>4</v>
      </c>
      <c r="D75136" s="116">
        <v>1.74177</v>
      </c>
      <c r="E75136" s="117">
        <v>39872.302000000003</v>
      </c>
      <c r="F75136" s="109">
        <f t="shared" si="3522"/>
        <v>22891.829575661541</v>
      </c>
      <c r="G75136" s="110" t="str">
        <f t="shared" si="3523"/>
        <v>2019-20 Summer</v>
      </c>
      <c r="H75136" s="110" t="str">
        <f t="shared" si="3524"/>
        <v>2018-19 Winter</v>
      </c>
    </row>
    <row r="75137" spans="2:8">
      <c r="B75137" s="114">
        <v>43205</v>
      </c>
      <c r="C75137" s="115">
        <v>5</v>
      </c>
      <c r="D75137" s="116">
        <v>1.4056599999999999</v>
      </c>
      <c r="E75137" s="117">
        <v>31983.81</v>
      </c>
      <c r="F75137" s="109">
        <f t="shared" si="3522"/>
        <v>22753.589061366194</v>
      </c>
      <c r="G75137" s="110" t="str">
        <f t="shared" si="3523"/>
        <v>2019-20 Summer</v>
      </c>
      <c r="H75137" s="110" t="str">
        <f t="shared" si="3524"/>
        <v>2018-19 Winter</v>
      </c>
    </row>
    <row r="75138" spans="2:8">
      <c r="B75138" s="114">
        <v>43205</v>
      </c>
      <c r="C75138" s="115">
        <v>6</v>
      </c>
      <c r="D75138" s="116">
        <v>1.31524</v>
      </c>
      <c r="E75138" s="117">
        <v>29448.853999999999</v>
      </c>
      <c r="F75138" s="109">
        <f t="shared" si="3522"/>
        <v>22390.479304157416</v>
      </c>
      <c r="G75138" s="110" t="str">
        <f t="shared" si="3523"/>
        <v>2019-20 Summer</v>
      </c>
      <c r="H75138" s="110" t="str">
        <f t="shared" si="3524"/>
        <v>2018-19 Winter</v>
      </c>
    </row>
    <row r="75139" spans="2:8">
      <c r="B75139" s="114">
        <v>43205</v>
      </c>
      <c r="C75139" s="115">
        <v>7</v>
      </c>
      <c r="D75139" s="116">
        <v>1.6692400000000001</v>
      </c>
      <c r="E75139" s="117">
        <v>36497.720999999998</v>
      </c>
      <c r="F75139" s="109">
        <f t="shared" si="3522"/>
        <v>21864.873235724041</v>
      </c>
      <c r="G75139" s="110" t="str">
        <f t="shared" si="3523"/>
        <v>2019-20 Summer</v>
      </c>
      <c r="H75139" s="110" t="str">
        <f t="shared" si="3524"/>
        <v>2018-19 Winter</v>
      </c>
    </row>
    <row r="75140" spans="2:8">
      <c r="B75140" s="114">
        <v>43205</v>
      </c>
      <c r="C75140" s="115">
        <v>8</v>
      </c>
      <c r="D75140" s="116">
        <v>2.0695600000000001</v>
      </c>
      <c r="E75140" s="117">
        <v>45021.332999999999</v>
      </c>
      <c r="F75140" s="109">
        <f t="shared" si="3522"/>
        <v>21754.06028334525</v>
      </c>
      <c r="G75140" s="110" t="str">
        <f t="shared" si="3523"/>
        <v>2019-20 Summer</v>
      </c>
      <c r="H75140" s="110" t="str">
        <f t="shared" si="3524"/>
        <v>2018-19 Winter</v>
      </c>
    </row>
    <row r="75141" spans="2:8">
      <c r="B75141" s="114">
        <v>43205</v>
      </c>
      <c r="C75141" s="115">
        <v>9</v>
      </c>
      <c r="D75141" s="116">
        <v>2.3626200000000002</v>
      </c>
      <c r="E75141" s="117">
        <v>50703.391000000003</v>
      </c>
      <c r="F75141" s="109">
        <f t="shared" si="3522"/>
        <v>21460.662738823848</v>
      </c>
      <c r="G75141" s="110" t="str">
        <f t="shared" si="3523"/>
        <v>2019-20 Summer</v>
      </c>
      <c r="H75141" s="110" t="str">
        <f t="shared" si="3524"/>
        <v>2018-19 Winter</v>
      </c>
    </row>
    <row r="75142" spans="2:8">
      <c r="B75142" s="114">
        <v>43205</v>
      </c>
      <c r="C75142" s="115">
        <v>10</v>
      </c>
      <c r="D75142" s="116">
        <v>1.7380899999999999</v>
      </c>
      <c r="E75142" s="117">
        <v>36811.110999999997</v>
      </c>
      <c r="F75142" s="109">
        <f t="shared" si="3522"/>
        <v>21179.059197164705</v>
      </c>
      <c r="G75142" s="110" t="str">
        <f t="shared" si="3523"/>
        <v>2019-20 Summer</v>
      </c>
      <c r="H75142" s="110" t="str">
        <f t="shared" si="3524"/>
        <v>2018-19 Winter</v>
      </c>
    </row>
    <row r="75143" spans="2:8">
      <c r="B75143" s="114">
        <v>43205</v>
      </c>
      <c r="C75143" s="115">
        <v>11</v>
      </c>
      <c r="D75143" s="116">
        <v>2.08568</v>
      </c>
      <c r="E75143" s="117">
        <v>44603.199999999997</v>
      </c>
      <c r="F75143" s="109">
        <f t="shared" si="3522"/>
        <v>21385.447432012581</v>
      </c>
      <c r="G75143" s="110" t="str">
        <f t="shared" si="3523"/>
        <v>2019-20 Summer</v>
      </c>
      <c r="H75143" s="110" t="str">
        <f t="shared" si="3524"/>
        <v>2018-19 Winter</v>
      </c>
    </row>
    <row r="75144" spans="2:8">
      <c r="B75144" s="114">
        <v>43205</v>
      </c>
      <c r="C75144" s="115">
        <v>12</v>
      </c>
      <c r="D75144" s="116">
        <v>1.5177799999999999</v>
      </c>
      <c r="E75144" s="117">
        <v>32443.837</v>
      </c>
      <c r="F75144" s="109">
        <f t="shared" si="3522"/>
        <v>21375.84959612065</v>
      </c>
      <c r="G75144" s="110" t="str">
        <f t="shared" si="3523"/>
        <v>2019-20 Summer</v>
      </c>
      <c r="H75144" s="110" t="str">
        <f t="shared" si="3524"/>
        <v>2018-19 Winter</v>
      </c>
    </row>
    <row r="75145" spans="2:8">
      <c r="B75145" s="114">
        <v>43205</v>
      </c>
      <c r="C75145" s="115">
        <v>13</v>
      </c>
      <c r="D75145" s="116">
        <v>1.4730799999999999</v>
      </c>
      <c r="E75145" s="117">
        <v>31921.05</v>
      </c>
      <c r="F75145" s="109">
        <f t="shared" si="3522"/>
        <v>21669.597034784263</v>
      </c>
      <c r="G75145" s="110" t="str">
        <f t="shared" si="3523"/>
        <v>2019-20 Summer</v>
      </c>
      <c r="H75145" s="110" t="str">
        <f t="shared" si="3524"/>
        <v>2018-19 Winter</v>
      </c>
    </row>
    <row r="75146" spans="2:8">
      <c r="B75146" s="114">
        <v>43205</v>
      </c>
      <c r="C75146" s="115">
        <v>14</v>
      </c>
      <c r="D75146" s="116">
        <v>1.25339</v>
      </c>
      <c r="E75146" s="117">
        <v>27363.425999999999</v>
      </c>
      <c r="F75146" s="109">
        <f t="shared" si="3522"/>
        <v>21831.533680658056</v>
      </c>
      <c r="G75146" s="110" t="str">
        <f t="shared" si="3523"/>
        <v>2019-20 Summer</v>
      </c>
      <c r="H75146" s="110" t="str">
        <f t="shared" si="3524"/>
        <v>2018-19 Winter</v>
      </c>
    </row>
    <row r="75147" spans="2:8">
      <c r="B75147" s="114">
        <v>43205</v>
      </c>
      <c r="C75147" s="115">
        <v>15</v>
      </c>
      <c r="D75147" s="116">
        <v>0.27483000000000002</v>
      </c>
      <c r="E75147" s="117">
        <v>6015.6490000000003</v>
      </c>
      <c r="F75147" s="109">
        <f t="shared" si="3522"/>
        <v>21888.618418658807</v>
      </c>
      <c r="G75147" s="110" t="str">
        <f t="shared" si="3523"/>
        <v>2019-20 Summer</v>
      </c>
      <c r="H75147" s="110" t="str">
        <f t="shared" si="3524"/>
        <v>2018-19 Winter</v>
      </c>
    </row>
    <row r="75148" spans="2:8">
      <c r="B75148" s="114">
        <v>43205</v>
      </c>
      <c r="C75148" s="115">
        <v>16</v>
      </c>
      <c r="D75148" s="116">
        <v>0.41572999999999999</v>
      </c>
      <c r="E75148" s="117">
        <v>9433.8130000000001</v>
      </c>
      <c r="F75148" s="109">
        <f t="shared" si="3522"/>
        <v>22692.163182835015</v>
      </c>
      <c r="G75148" s="110" t="str">
        <f t="shared" si="3523"/>
        <v>2019-20 Summer</v>
      </c>
      <c r="H75148" s="110" t="str">
        <f t="shared" si="3524"/>
        <v>2018-19 Winter</v>
      </c>
    </row>
    <row r="75149" spans="2:8">
      <c r="B75149" s="114">
        <v>43205</v>
      </c>
      <c r="C75149" s="115">
        <v>17</v>
      </c>
      <c r="D75149" s="116">
        <v>0.66544999999999999</v>
      </c>
      <c r="E75149" s="117">
        <v>15877.834000000001</v>
      </c>
      <c r="F75149" s="109">
        <f t="shared" si="3522"/>
        <v>23860.296040273501</v>
      </c>
      <c r="G75149" s="110" t="str">
        <f t="shared" si="3523"/>
        <v>2019-20 Summer</v>
      </c>
      <c r="H75149" s="110" t="str">
        <f t="shared" si="3524"/>
        <v>2018-19 Winter</v>
      </c>
    </row>
    <row r="75150" spans="2:8">
      <c r="B75150" s="114">
        <v>43205</v>
      </c>
      <c r="C75150" s="115">
        <v>18</v>
      </c>
      <c r="D75150" s="116">
        <v>0.81123999999999996</v>
      </c>
      <c r="E75150" s="117">
        <v>20078.491000000002</v>
      </c>
      <c r="F75150" s="109">
        <f t="shared" si="3522"/>
        <v>24750.371036931123</v>
      </c>
      <c r="G75150" s="110" t="str">
        <f t="shared" si="3523"/>
        <v>2019-20 Summer</v>
      </c>
      <c r="H75150" s="110" t="str">
        <f t="shared" si="3524"/>
        <v>2018-19 Winter</v>
      </c>
    </row>
    <row r="75151" spans="2:8">
      <c r="B75151" s="114">
        <v>43205</v>
      </c>
      <c r="C75151" s="115">
        <v>19</v>
      </c>
      <c r="D75151" s="116">
        <v>1.43292</v>
      </c>
      <c r="E75151" s="117">
        <v>37217.987999999998</v>
      </c>
      <c r="F75151" s="109">
        <f t="shared" ref="F75151:F75214" si="3525">E75151/D75151</f>
        <v>25973.528180219411</v>
      </c>
      <c r="G75151" s="110" t="str">
        <f t="shared" si="3523"/>
        <v>2019-20 Summer</v>
      </c>
      <c r="H75151" s="110" t="str">
        <f t="shared" si="3524"/>
        <v>2018-19 Winter</v>
      </c>
    </row>
    <row r="75152" spans="2:8">
      <c r="B75152" s="114">
        <v>43205</v>
      </c>
      <c r="C75152" s="115">
        <v>20</v>
      </c>
      <c r="D75152" s="116">
        <v>1.13466</v>
      </c>
      <c r="E75152" s="117">
        <v>29976.324000000001</v>
      </c>
      <c r="F75152" s="109">
        <f t="shared" si="3525"/>
        <v>26418.772143197082</v>
      </c>
      <c r="G75152" s="110" t="str">
        <f t="shared" ref="G75152:G75215" si="3526">IF(MONTH(B75152)=1,YEAR(B75152)+1&amp;"-"&amp;YEAR(B75152)+2-2000&amp;" Summer",G75151)</f>
        <v>2019-20 Summer</v>
      </c>
      <c r="H75152" s="110" t="str">
        <f t="shared" ref="H75152:H75215" si="3527">IF(MONTH(B75152)=7,YEAR(B75152)+1&amp;"-"&amp;YEAR(B75152)+2-2000&amp;" Winter",H75151)</f>
        <v>2018-19 Winter</v>
      </c>
    </row>
    <row r="75153" spans="2:8">
      <c r="B75153" s="114">
        <v>43205</v>
      </c>
      <c r="C75153" s="115">
        <v>21</v>
      </c>
      <c r="D75153" s="116">
        <v>1.70648</v>
      </c>
      <c r="E75153" s="117">
        <v>45574.182000000001</v>
      </c>
      <c r="F75153" s="109">
        <f t="shared" si="3525"/>
        <v>26706.54329379776</v>
      </c>
      <c r="G75153" s="110" t="str">
        <f t="shared" si="3526"/>
        <v>2019-20 Summer</v>
      </c>
      <c r="H75153" s="110" t="str">
        <f t="shared" si="3527"/>
        <v>2018-19 Winter</v>
      </c>
    </row>
    <row r="75154" spans="2:8">
      <c r="B75154" s="114">
        <v>43205</v>
      </c>
      <c r="C75154" s="115">
        <v>22</v>
      </c>
      <c r="D75154" s="116">
        <v>1.6596599999999999</v>
      </c>
      <c r="E75154" s="117">
        <v>44106.77</v>
      </c>
      <c r="F75154" s="109">
        <f t="shared" si="3525"/>
        <v>26575.786606895388</v>
      </c>
      <c r="G75154" s="110" t="str">
        <f t="shared" si="3526"/>
        <v>2019-20 Summer</v>
      </c>
      <c r="H75154" s="110" t="str">
        <f t="shared" si="3527"/>
        <v>2018-19 Winter</v>
      </c>
    </row>
    <row r="75155" spans="2:8">
      <c r="B75155" s="114">
        <v>43205</v>
      </c>
      <c r="C75155" s="115">
        <v>23</v>
      </c>
      <c r="D75155" s="116">
        <v>1.66832</v>
      </c>
      <c r="E75155" s="117">
        <v>44259.078999999998</v>
      </c>
      <c r="F75155" s="109">
        <f t="shared" si="3525"/>
        <v>26529.130502541477</v>
      </c>
      <c r="G75155" s="110" t="str">
        <f t="shared" si="3526"/>
        <v>2019-20 Summer</v>
      </c>
      <c r="H75155" s="110" t="str">
        <f t="shared" si="3527"/>
        <v>2018-19 Winter</v>
      </c>
    </row>
    <row r="75156" spans="2:8">
      <c r="B75156" s="114">
        <v>43205</v>
      </c>
      <c r="C75156" s="115">
        <v>24</v>
      </c>
      <c r="D75156" s="116">
        <v>1.5208900000000001</v>
      </c>
      <c r="E75156" s="117">
        <v>40150.519999999997</v>
      </c>
      <c r="F75156" s="109">
        <f t="shared" si="3525"/>
        <v>26399.358270486355</v>
      </c>
      <c r="G75156" s="110" t="str">
        <f t="shared" si="3526"/>
        <v>2019-20 Summer</v>
      </c>
      <c r="H75156" s="110" t="str">
        <f t="shared" si="3527"/>
        <v>2018-19 Winter</v>
      </c>
    </row>
    <row r="75157" spans="2:8">
      <c r="B75157" s="114">
        <v>43205</v>
      </c>
      <c r="C75157" s="115">
        <v>25</v>
      </c>
      <c r="D75157" s="116">
        <v>1.81118</v>
      </c>
      <c r="E75157" s="117">
        <v>48279.525999999998</v>
      </c>
      <c r="F75157" s="109">
        <f t="shared" si="3525"/>
        <v>26656.393069711459</v>
      </c>
      <c r="G75157" s="110" t="str">
        <f t="shared" si="3526"/>
        <v>2019-20 Summer</v>
      </c>
      <c r="H75157" s="110" t="str">
        <f t="shared" si="3527"/>
        <v>2018-19 Winter</v>
      </c>
    </row>
    <row r="75158" spans="2:8">
      <c r="B75158" s="114">
        <v>43205</v>
      </c>
      <c r="C75158" s="115">
        <v>26</v>
      </c>
      <c r="D75158" s="116">
        <v>1.4900500000000001</v>
      </c>
      <c r="E75158" s="117">
        <v>39825.972999999998</v>
      </c>
      <c r="F75158" s="109">
        <f t="shared" si="3525"/>
        <v>26727.944028723865</v>
      </c>
      <c r="G75158" s="110" t="str">
        <f t="shared" si="3526"/>
        <v>2019-20 Summer</v>
      </c>
      <c r="H75158" s="110" t="str">
        <f t="shared" si="3527"/>
        <v>2018-19 Winter</v>
      </c>
    </row>
    <row r="75159" spans="2:8">
      <c r="B75159" s="114">
        <v>43205</v>
      </c>
      <c r="C75159" s="115">
        <v>27</v>
      </c>
      <c r="D75159" s="116">
        <v>1.0861499999999999</v>
      </c>
      <c r="E75159" s="117">
        <v>29041.075000000001</v>
      </c>
      <c r="F75159" s="109">
        <f t="shared" si="3525"/>
        <v>26737.6283202136</v>
      </c>
      <c r="G75159" s="110" t="str">
        <f t="shared" si="3526"/>
        <v>2019-20 Summer</v>
      </c>
      <c r="H75159" s="110" t="str">
        <f t="shared" si="3527"/>
        <v>2018-19 Winter</v>
      </c>
    </row>
    <row r="75160" spans="2:8">
      <c r="B75160" s="114">
        <v>43205</v>
      </c>
      <c r="C75160" s="115">
        <v>28</v>
      </c>
      <c r="D75160" s="116">
        <v>0.73451</v>
      </c>
      <c r="E75160" s="117">
        <v>19433.212</v>
      </c>
      <c r="F75160" s="109">
        <f t="shared" si="3525"/>
        <v>26457.382472668854</v>
      </c>
      <c r="G75160" s="110" t="str">
        <f t="shared" si="3526"/>
        <v>2019-20 Summer</v>
      </c>
      <c r="H75160" s="110" t="str">
        <f t="shared" si="3527"/>
        <v>2018-19 Winter</v>
      </c>
    </row>
    <row r="75161" spans="2:8">
      <c r="B75161" s="114">
        <v>43205</v>
      </c>
      <c r="C75161" s="115">
        <v>29</v>
      </c>
      <c r="D75161" s="116">
        <v>0.44539000000000001</v>
      </c>
      <c r="E75161" s="117">
        <v>11763.942999999999</v>
      </c>
      <c r="F75161" s="109">
        <f t="shared" si="3525"/>
        <v>26412.67877590426</v>
      </c>
      <c r="G75161" s="110" t="str">
        <f t="shared" si="3526"/>
        <v>2019-20 Summer</v>
      </c>
      <c r="H75161" s="110" t="str">
        <f t="shared" si="3527"/>
        <v>2018-19 Winter</v>
      </c>
    </row>
    <row r="75162" spans="2:8">
      <c r="B75162" s="114">
        <v>43205</v>
      </c>
      <c r="C75162" s="115">
        <v>30</v>
      </c>
      <c r="D75162" s="116">
        <v>0.79901</v>
      </c>
      <c r="E75162" s="117">
        <v>21152.613000000001</v>
      </c>
      <c r="F75162" s="109">
        <f t="shared" si="3525"/>
        <v>26473.527239959451</v>
      </c>
      <c r="G75162" s="110" t="str">
        <f t="shared" si="3526"/>
        <v>2019-20 Summer</v>
      </c>
      <c r="H75162" s="110" t="str">
        <f t="shared" si="3527"/>
        <v>2018-19 Winter</v>
      </c>
    </row>
    <row r="75163" spans="2:8">
      <c r="B75163" s="114">
        <v>43205</v>
      </c>
      <c r="C75163" s="115">
        <v>31</v>
      </c>
      <c r="D75163" s="116">
        <v>1.5359</v>
      </c>
      <c r="E75163" s="117">
        <v>41106.254000000001</v>
      </c>
      <c r="F75163" s="109">
        <f t="shared" si="3525"/>
        <v>26763.626538186079</v>
      </c>
      <c r="G75163" s="110" t="str">
        <f t="shared" si="3526"/>
        <v>2019-20 Summer</v>
      </c>
      <c r="H75163" s="110" t="str">
        <f t="shared" si="3527"/>
        <v>2018-19 Winter</v>
      </c>
    </row>
    <row r="75164" spans="2:8">
      <c r="B75164" s="114">
        <v>43205</v>
      </c>
      <c r="C75164" s="115">
        <v>32</v>
      </c>
      <c r="D75164" s="116">
        <v>2.3780399999999999</v>
      </c>
      <c r="E75164" s="117">
        <v>65350.843999999997</v>
      </c>
      <c r="F75164" s="109">
        <f t="shared" si="3525"/>
        <v>27480.969201527307</v>
      </c>
      <c r="G75164" s="110" t="str">
        <f t="shared" si="3526"/>
        <v>2019-20 Summer</v>
      </c>
      <c r="H75164" s="110" t="str">
        <f t="shared" si="3527"/>
        <v>2018-19 Winter</v>
      </c>
    </row>
    <row r="75165" spans="2:8">
      <c r="B75165" s="114">
        <v>43205</v>
      </c>
      <c r="C75165" s="115">
        <v>33</v>
      </c>
      <c r="D75165" s="116">
        <v>2.7866599999999999</v>
      </c>
      <c r="E75165" s="117">
        <v>78878.688999999998</v>
      </c>
      <c r="F75165" s="109">
        <f t="shared" si="3525"/>
        <v>28305.817358414733</v>
      </c>
      <c r="G75165" s="110" t="str">
        <f t="shared" si="3526"/>
        <v>2019-20 Summer</v>
      </c>
      <c r="H75165" s="110" t="str">
        <f t="shared" si="3527"/>
        <v>2018-19 Winter</v>
      </c>
    </row>
    <row r="75166" spans="2:8">
      <c r="B75166" s="114">
        <v>43205</v>
      </c>
      <c r="C75166" s="115">
        <v>34</v>
      </c>
      <c r="D75166" s="116">
        <v>2.33473</v>
      </c>
      <c r="E75166" s="117">
        <v>67864.817999999999</v>
      </c>
      <c r="F75166" s="109">
        <f t="shared" si="3525"/>
        <v>29067.523011226138</v>
      </c>
      <c r="G75166" s="110" t="str">
        <f t="shared" si="3526"/>
        <v>2019-20 Summer</v>
      </c>
      <c r="H75166" s="110" t="str">
        <f t="shared" si="3527"/>
        <v>2018-19 Winter</v>
      </c>
    </row>
    <row r="75167" spans="2:8">
      <c r="B75167" s="114">
        <v>43205</v>
      </c>
      <c r="C75167" s="115">
        <v>35</v>
      </c>
      <c r="D75167" s="116">
        <v>3.8309000000000002</v>
      </c>
      <c r="E75167" s="117">
        <v>113800.052</v>
      </c>
      <c r="F75167" s="109">
        <f t="shared" si="3525"/>
        <v>29705.826829204623</v>
      </c>
      <c r="G75167" s="110" t="str">
        <f t="shared" si="3526"/>
        <v>2019-20 Summer</v>
      </c>
      <c r="H75167" s="110" t="str">
        <f t="shared" si="3527"/>
        <v>2018-19 Winter</v>
      </c>
    </row>
    <row r="75168" spans="2:8">
      <c r="B75168" s="114">
        <v>43205</v>
      </c>
      <c r="C75168" s="115">
        <v>36</v>
      </c>
      <c r="D75168" s="116">
        <v>2.30592</v>
      </c>
      <c r="E75168" s="117">
        <v>69161.919999999998</v>
      </c>
      <c r="F75168" s="109">
        <f t="shared" si="3525"/>
        <v>29993.200111018596</v>
      </c>
      <c r="G75168" s="110" t="str">
        <f t="shared" si="3526"/>
        <v>2019-20 Summer</v>
      </c>
      <c r="H75168" s="110" t="str">
        <f t="shared" si="3527"/>
        <v>2018-19 Winter</v>
      </c>
    </row>
    <row r="75169" spans="2:8">
      <c r="B75169" s="114">
        <v>43205</v>
      </c>
      <c r="C75169" s="115">
        <v>37</v>
      </c>
      <c r="D75169" s="116">
        <v>2.3477700000000001</v>
      </c>
      <c r="E75169" s="117">
        <v>70496.721999999994</v>
      </c>
      <c r="F75169" s="109">
        <f t="shared" si="3525"/>
        <v>30027.098906622025</v>
      </c>
      <c r="G75169" s="110" t="str">
        <f t="shared" si="3526"/>
        <v>2019-20 Summer</v>
      </c>
      <c r="H75169" s="110" t="str">
        <f t="shared" si="3527"/>
        <v>2018-19 Winter</v>
      </c>
    </row>
    <row r="75170" spans="2:8">
      <c r="B75170" s="114">
        <v>43205</v>
      </c>
      <c r="C75170" s="115">
        <v>38</v>
      </c>
      <c r="D75170" s="116">
        <v>2.1510600000000002</v>
      </c>
      <c r="E75170" s="117">
        <v>64828.345000000001</v>
      </c>
      <c r="F75170" s="109">
        <f t="shared" si="3525"/>
        <v>30137.859938820857</v>
      </c>
      <c r="G75170" s="110" t="str">
        <f t="shared" si="3526"/>
        <v>2019-20 Summer</v>
      </c>
      <c r="H75170" s="110" t="str">
        <f t="shared" si="3527"/>
        <v>2018-19 Winter</v>
      </c>
    </row>
    <row r="75171" spans="2:8">
      <c r="B75171" s="114">
        <v>43205</v>
      </c>
      <c r="C75171" s="115">
        <v>39</v>
      </c>
      <c r="D75171" s="116">
        <v>2.2183899999999999</v>
      </c>
      <c r="E75171" s="117">
        <v>67037.403999999995</v>
      </c>
      <c r="F75171" s="109">
        <f t="shared" si="3525"/>
        <v>30218.944369565314</v>
      </c>
      <c r="G75171" s="110" t="str">
        <f t="shared" si="3526"/>
        <v>2019-20 Summer</v>
      </c>
      <c r="H75171" s="110" t="str">
        <f t="shared" si="3527"/>
        <v>2018-19 Winter</v>
      </c>
    </row>
    <row r="75172" spans="2:8">
      <c r="B75172" s="114">
        <v>43205</v>
      </c>
      <c r="C75172" s="115">
        <v>40</v>
      </c>
      <c r="D75172" s="116">
        <v>2.2545099999999998</v>
      </c>
      <c r="E75172" s="117">
        <v>68132.951000000001</v>
      </c>
      <c r="F75172" s="109">
        <f t="shared" si="3525"/>
        <v>30220.735769635092</v>
      </c>
      <c r="G75172" s="110" t="str">
        <f t="shared" si="3526"/>
        <v>2019-20 Summer</v>
      </c>
      <c r="H75172" s="110" t="str">
        <f t="shared" si="3527"/>
        <v>2018-19 Winter</v>
      </c>
    </row>
    <row r="75173" spans="2:8">
      <c r="B75173" s="114">
        <v>43205</v>
      </c>
      <c r="C75173" s="115">
        <v>41</v>
      </c>
      <c r="D75173" s="116">
        <v>2.8061099999999999</v>
      </c>
      <c r="E75173" s="117">
        <v>86009.482999999993</v>
      </c>
      <c r="F75173" s="109">
        <f t="shared" si="3525"/>
        <v>30650.788101678121</v>
      </c>
      <c r="G75173" s="110" t="str">
        <f t="shared" si="3526"/>
        <v>2019-20 Summer</v>
      </c>
      <c r="H75173" s="110" t="str">
        <f t="shared" si="3527"/>
        <v>2018-19 Winter</v>
      </c>
    </row>
    <row r="75174" spans="2:8">
      <c r="B75174" s="114">
        <v>43205</v>
      </c>
      <c r="C75174" s="115">
        <v>42</v>
      </c>
      <c r="D75174" s="116">
        <v>2.64819</v>
      </c>
      <c r="E75174" s="117">
        <v>80485.013999999996</v>
      </c>
      <c r="F75174" s="109">
        <f t="shared" si="3525"/>
        <v>30392.462021229592</v>
      </c>
      <c r="G75174" s="110" t="str">
        <f t="shared" si="3526"/>
        <v>2019-20 Summer</v>
      </c>
      <c r="H75174" s="110" t="str">
        <f t="shared" si="3527"/>
        <v>2018-19 Winter</v>
      </c>
    </row>
    <row r="75175" spans="2:8">
      <c r="B75175" s="114">
        <v>43205</v>
      </c>
      <c r="C75175" s="115">
        <v>43</v>
      </c>
      <c r="D75175" s="116">
        <v>2.0499999999999998</v>
      </c>
      <c r="E75175" s="117">
        <v>60434.559999999998</v>
      </c>
      <c r="F75175" s="109">
        <f t="shared" si="3525"/>
        <v>29480.273170731707</v>
      </c>
      <c r="G75175" s="110" t="str">
        <f t="shared" si="3526"/>
        <v>2019-20 Summer</v>
      </c>
      <c r="H75175" s="110" t="str">
        <f t="shared" si="3527"/>
        <v>2018-19 Winter</v>
      </c>
    </row>
    <row r="75176" spans="2:8">
      <c r="B75176" s="114">
        <v>43205</v>
      </c>
      <c r="C75176" s="115">
        <v>44</v>
      </c>
      <c r="D75176" s="116">
        <v>0.97645999999999999</v>
      </c>
      <c r="E75176" s="117">
        <v>27475.994999999999</v>
      </c>
      <c r="F75176" s="109">
        <f t="shared" si="3525"/>
        <v>28138.37228355488</v>
      </c>
      <c r="G75176" s="110" t="str">
        <f t="shared" si="3526"/>
        <v>2019-20 Summer</v>
      </c>
      <c r="H75176" s="110" t="str">
        <f t="shared" si="3527"/>
        <v>2018-19 Winter</v>
      </c>
    </row>
    <row r="75177" spans="2:8">
      <c r="B75177" s="114">
        <v>43205</v>
      </c>
      <c r="C75177" s="115">
        <v>45</v>
      </c>
      <c r="D75177" s="116">
        <v>0.88415999999999995</v>
      </c>
      <c r="E75177" s="117">
        <v>23540.718000000001</v>
      </c>
      <c r="F75177" s="109">
        <f t="shared" si="3525"/>
        <v>26624.952497285562</v>
      </c>
      <c r="G75177" s="110" t="str">
        <f t="shared" si="3526"/>
        <v>2019-20 Summer</v>
      </c>
      <c r="H75177" s="110" t="str">
        <f t="shared" si="3527"/>
        <v>2018-19 Winter</v>
      </c>
    </row>
    <row r="75178" spans="2:8">
      <c r="B75178" s="114">
        <v>43205</v>
      </c>
      <c r="C75178" s="115">
        <v>46</v>
      </c>
      <c r="D75178" s="116">
        <v>1.1636299999999999</v>
      </c>
      <c r="E75178" s="117">
        <v>28702.812000000002</v>
      </c>
      <c r="F75178" s="109">
        <f t="shared" si="3525"/>
        <v>24666.613958045087</v>
      </c>
      <c r="G75178" s="110" t="str">
        <f t="shared" si="3526"/>
        <v>2019-20 Summer</v>
      </c>
      <c r="H75178" s="110" t="str">
        <f t="shared" si="3527"/>
        <v>2018-19 Winter</v>
      </c>
    </row>
    <row r="75179" spans="2:8">
      <c r="B75179" s="114">
        <v>43205</v>
      </c>
      <c r="C75179" s="115">
        <v>47</v>
      </c>
      <c r="D75179" s="116">
        <v>1.8345800000000001</v>
      </c>
      <c r="E75179" s="117">
        <v>41987.953999999998</v>
      </c>
      <c r="F75179" s="109">
        <f t="shared" si="3525"/>
        <v>22886.957232718112</v>
      </c>
      <c r="G75179" s="110" t="str">
        <f t="shared" si="3526"/>
        <v>2019-20 Summer</v>
      </c>
      <c r="H75179" s="110" t="str">
        <f t="shared" si="3527"/>
        <v>2018-19 Winter</v>
      </c>
    </row>
    <row r="75180" spans="2:8">
      <c r="B75180" s="114">
        <v>43205</v>
      </c>
      <c r="C75180" s="115">
        <v>48</v>
      </c>
      <c r="D75180" s="116">
        <v>1.49569</v>
      </c>
      <c r="E75180" s="117">
        <v>32382.638999999999</v>
      </c>
      <c r="F75180" s="109">
        <f t="shared" si="3525"/>
        <v>21650.635492648878</v>
      </c>
      <c r="G75180" s="110" t="str">
        <f t="shared" si="3526"/>
        <v>2019-20 Summer</v>
      </c>
      <c r="H75180" s="110" t="str">
        <f t="shared" si="3527"/>
        <v>2018-19 Winter</v>
      </c>
    </row>
    <row r="75181" spans="2:8">
      <c r="B75181" s="114">
        <v>43206</v>
      </c>
      <c r="C75181" s="115">
        <v>1</v>
      </c>
      <c r="D75181" s="116">
        <v>1.2225299999999999</v>
      </c>
      <c r="E75181" s="117">
        <v>25936.827000000001</v>
      </c>
      <c r="F75181" s="109">
        <f t="shared" si="3525"/>
        <v>21215.69777428775</v>
      </c>
      <c r="G75181" s="110" t="str">
        <f t="shared" si="3526"/>
        <v>2019-20 Summer</v>
      </c>
      <c r="H75181" s="110" t="str">
        <f t="shared" si="3527"/>
        <v>2018-19 Winter</v>
      </c>
    </row>
    <row r="75182" spans="2:8">
      <c r="B75182" s="114">
        <v>43206</v>
      </c>
      <c r="C75182" s="115">
        <v>2</v>
      </c>
      <c r="D75182" s="116">
        <v>1.02294</v>
      </c>
      <c r="E75182" s="117">
        <v>21841.925999999999</v>
      </c>
      <c r="F75182" s="109">
        <f t="shared" si="3525"/>
        <v>21352.108628072026</v>
      </c>
      <c r="G75182" s="110" t="str">
        <f t="shared" si="3526"/>
        <v>2019-20 Summer</v>
      </c>
      <c r="H75182" s="110" t="str">
        <f t="shared" si="3527"/>
        <v>2018-19 Winter</v>
      </c>
    </row>
    <row r="75183" spans="2:8">
      <c r="B75183" s="114">
        <v>43206</v>
      </c>
      <c r="C75183" s="115">
        <v>3</v>
      </c>
      <c r="D75183" s="116">
        <v>1.22794</v>
      </c>
      <c r="E75183" s="117">
        <v>26587.148000000001</v>
      </c>
      <c r="F75183" s="109">
        <f t="shared" si="3525"/>
        <v>21651.829893968759</v>
      </c>
      <c r="G75183" s="110" t="str">
        <f t="shared" si="3526"/>
        <v>2019-20 Summer</v>
      </c>
      <c r="H75183" s="110" t="str">
        <f t="shared" si="3527"/>
        <v>2018-19 Winter</v>
      </c>
    </row>
    <row r="75184" spans="2:8">
      <c r="B75184" s="114">
        <v>43206</v>
      </c>
      <c r="C75184" s="115">
        <v>4</v>
      </c>
      <c r="D75184" s="116">
        <v>1.46326</v>
      </c>
      <c r="E75184" s="117">
        <v>32583.508000000002</v>
      </c>
      <c r="F75184" s="109">
        <f t="shared" si="3525"/>
        <v>22267.75009225975</v>
      </c>
      <c r="G75184" s="110" t="str">
        <f t="shared" si="3526"/>
        <v>2019-20 Summer</v>
      </c>
      <c r="H75184" s="110" t="str">
        <f t="shared" si="3527"/>
        <v>2018-19 Winter</v>
      </c>
    </row>
    <row r="75185" spans="2:8">
      <c r="B75185" s="114">
        <v>43206</v>
      </c>
      <c r="C75185" s="115">
        <v>5</v>
      </c>
      <c r="D75185" s="116">
        <v>1.7102200000000001</v>
      </c>
      <c r="E75185" s="117">
        <v>38052.372000000003</v>
      </c>
      <c r="F75185" s="109">
        <f t="shared" si="3525"/>
        <v>22249.986551437829</v>
      </c>
      <c r="G75185" s="110" t="str">
        <f t="shared" si="3526"/>
        <v>2019-20 Summer</v>
      </c>
      <c r="H75185" s="110" t="str">
        <f t="shared" si="3527"/>
        <v>2018-19 Winter</v>
      </c>
    </row>
    <row r="75186" spans="2:8">
      <c r="B75186" s="114">
        <v>43206</v>
      </c>
      <c r="C75186" s="115">
        <v>6</v>
      </c>
      <c r="D75186" s="116">
        <v>1.71418</v>
      </c>
      <c r="E75186" s="117">
        <v>37716.339999999997</v>
      </c>
      <c r="F75186" s="109">
        <f t="shared" si="3525"/>
        <v>22002.555157568047</v>
      </c>
      <c r="G75186" s="110" t="str">
        <f t="shared" si="3526"/>
        <v>2019-20 Summer</v>
      </c>
      <c r="H75186" s="110" t="str">
        <f t="shared" si="3527"/>
        <v>2018-19 Winter</v>
      </c>
    </row>
    <row r="75187" spans="2:8">
      <c r="B75187" s="114">
        <v>43206</v>
      </c>
      <c r="C75187" s="115">
        <v>7</v>
      </c>
      <c r="D75187" s="116">
        <v>1.3307</v>
      </c>
      <c r="E75187" s="117">
        <v>28792.808000000001</v>
      </c>
      <c r="F75187" s="109">
        <f t="shared" si="3525"/>
        <v>21637.339745998346</v>
      </c>
      <c r="G75187" s="110" t="str">
        <f t="shared" si="3526"/>
        <v>2019-20 Summer</v>
      </c>
      <c r="H75187" s="110" t="str">
        <f t="shared" si="3527"/>
        <v>2018-19 Winter</v>
      </c>
    </row>
    <row r="75188" spans="2:8">
      <c r="B75188" s="114">
        <v>43206</v>
      </c>
      <c r="C75188" s="115">
        <v>8</v>
      </c>
      <c r="D75188" s="116">
        <v>1.2937399999999999</v>
      </c>
      <c r="E75188" s="117">
        <v>27754.670999999998</v>
      </c>
      <c r="F75188" s="109">
        <f t="shared" si="3525"/>
        <v>21453.051617790283</v>
      </c>
      <c r="G75188" s="110" t="str">
        <f t="shared" si="3526"/>
        <v>2019-20 Summer</v>
      </c>
      <c r="H75188" s="110" t="str">
        <f t="shared" si="3527"/>
        <v>2018-19 Winter</v>
      </c>
    </row>
    <row r="75189" spans="2:8">
      <c r="B75189" s="114">
        <v>43206</v>
      </c>
      <c r="C75189" s="115">
        <v>9</v>
      </c>
      <c r="D75189" s="116">
        <v>1.14581</v>
      </c>
      <c r="E75189" s="117">
        <v>24517.348000000002</v>
      </c>
      <c r="F75189" s="109">
        <f t="shared" si="3525"/>
        <v>21397.39398329566</v>
      </c>
      <c r="G75189" s="110" t="str">
        <f t="shared" si="3526"/>
        <v>2019-20 Summer</v>
      </c>
      <c r="H75189" s="110" t="str">
        <f t="shared" si="3527"/>
        <v>2018-19 Winter</v>
      </c>
    </row>
    <row r="75190" spans="2:8">
      <c r="B75190" s="114">
        <v>43206</v>
      </c>
      <c r="C75190" s="115">
        <v>10</v>
      </c>
      <c r="D75190" s="116">
        <v>0.81523000000000001</v>
      </c>
      <c r="E75190" s="117">
        <v>17512.822</v>
      </c>
      <c r="F75190" s="109">
        <f t="shared" si="3525"/>
        <v>21482.062730763097</v>
      </c>
      <c r="G75190" s="110" t="str">
        <f t="shared" si="3526"/>
        <v>2019-20 Summer</v>
      </c>
      <c r="H75190" s="110" t="str">
        <f t="shared" si="3527"/>
        <v>2018-19 Winter</v>
      </c>
    </row>
    <row r="75191" spans="2:8">
      <c r="B75191" s="114">
        <v>43206</v>
      </c>
      <c r="C75191" s="115">
        <v>11</v>
      </c>
      <c r="D75191" s="116">
        <v>1.37144</v>
      </c>
      <c r="E75191" s="117">
        <v>30750.041000000001</v>
      </c>
      <c r="F75191" s="109">
        <f t="shared" si="3525"/>
        <v>22421.718048182931</v>
      </c>
      <c r="G75191" s="110" t="str">
        <f t="shared" si="3526"/>
        <v>2019-20 Summer</v>
      </c>
      <c r="H75191" s="110" t="str">
        <f t="shared" si="3527"/>
        <v>2018-19 Winter</v>
      </c>
    </row>
    <row r="75192" spans="2:8">
      <c r="B75192" s="114">
        <v>43206</v>
      </c>
      <c r="C75192" s="115">
        <v>12</v>
      </c>
      <c r="D75192" s="116">
        <v>1.75081</v>
      </c>
      <c r="E75192" s="117">
        <v>41023.648999999998</v>
      </c>
      <c r="F75192" s="109">
        <f t="shared" si="3525"/>
        <v>23431.239826137615</v>
      </c>
      <c r="G75192" s="110" t="str">
        <f t="shared" si="3526"/>
        <v>2019-20 Summer</v>
      </c>
      <c r="H75192" s="110" t="str">
        <f t="shared" si="3527"/>
        <v>2018-19 Winter</v>
      </c>
    </row>
    <row r="75193" spans="2:8">
      <c r="B75193" s="114">
        <v>43206</v>
      </c>
      <c r="C75193" s="115">
        <v>13</v>
      </c>
      <c r="D75193" s="116">
        <v>2.6897500000000001</v>
      </c>
      <c r="E75193" s="117">
        <v>67954.557000000001</v>
      </c>
      <c r="F75193" s="109">
        <f t="shared" si="3525"/>
        <v>25264.265080397807</v>
      </c>
      <c r="G75193" s="110" t="str">
        <f t="shared" si="3526"/>
        <v>2019-20 Summer</v>
      </c>
      <c r="H75193" s="110" t="str">
        <f t="shared" si="3527"/>
        <v>2018-19 Winter</v>
      </c>
    </row>
    <row r="75194" spans="2:8">
      <c r="B75194" s="114">
        <v>43206</v>
      </c>
      <c r="C75194" s="115">
        <v>14</v>
      </c>
      <c r="D75194" s="116">
        <v>2.1905999999999999</v>
      </c>
      <c r="E75194" s="117">
        <v>60339.553999999996</v>
      </c>
      <c r="F75194" s="109">
        <f t="shared" si="3525"/>
        <v>27544.761252624852</v>
      </c>
      <c r="G75194" s="110" t="str">
        <f t="shared" si="3526"/>
        <v>2019-20 Summer</v>
      </c>
      <c r="H75194" s="110" t="str">
        <f t="shared" si="3527"/>
        <v>2018-19 Winter</v>
      </c>
    </row>
    <row r="75195" spans="2:8">
      <c r="B75195" s="114">
        <v>43206</v>
      </c>
      <c r="C75195" s="115">
        <v>15</v>
      </c>
      <c r="D75195" s="116">
        <v>1.36012</v>
      </c>
      <c r="E75195" s="117">
        <v>41778.79</v>
      </c>
      <c r="F75195" s="109">
        <f t="shared" si="3525"/>
        <v>30716.988206922921</v>
      </c>
      <c r="G75195" s="110" t="str">
        <f t="shared" si="3526"/>
        <v>2019-20 Summer</v>
      </c>
      <c r="H75195" s="110" t="str">
        <f t="shared" si="3527"/>
        <v>2018-19 Winter</v>
      </c>
    </row>
    <row r="75196" spans="2:8">
      <c r="B75196" s="114">
        <v>43206</v>
      </c>
      <c r="C75196" s="115">
        <v>16</v>
      </c>
      <c r="D75196" s="116">
        <v>1.30349</v>
      </c>
      <c r="E75196" s="117">
        <v>41826.726999999999</v>
      </c>
      <c r="F75196" s="109">
        <f t="shared" si="3525"/>
        <v>32088.260746150718</v>
      </c>
      <c r="G75196" s="110" t="str">
        <f t="shared" si="3526"/>
        <v>2019-20 Summer</v>
      </c>
      <c r="H75196" s="110" t="str">
        <f t="shared" si="3527"/>
        <v>2018-19 Winter</v>
      </c>
    </row>
    <row r="75197" spans="2:8">
      <c r="B75197" s="114">
        <v>43206</v>
      </c>
      <c r="C75197" s="115">
        <v>17</v>
      </c>
      <c r="D75197" s="116">
        <v>0.73865000000000003</v>
      </c>
      <c r="E75197" s="117">
        <v>23644.591</v>
      </c>
      <c r="F75197" s="109">
        <f t="shared" si="3525"/>
        <v>32010.547620659308</v>
      </c>
      <c r="G75197" s="110" t="str">
        <f t="shared" si="3526"/>
        <v>2019-20 Summer</v>
      </c>
      <c r="H75197" s="110" t="str">
        <f t="shared" si="3527"/>
        <v>2018-19 Winter</v>
      </c>
    </row>
    <row r="75198" spans="2:8">
      <c r="B75198" s="114">
        <v>43206</v>
      </c>
      <c r="C75198" s="115">
        <v>18</v>
      </c>
      <c r="D75198" s="116">
        <v>0.61173999999999995</v>
      </c>
      <c r="E75198" s="117">
        <v>19201.056</v>
      </c>
      <c r="F75198" s="109">
        <f t="shared" si="3525"/>
        <v>31387.609114983494</v>
      </c>
      <c r="G75198" s="110" t="str">
        <f t="shared" si="3526"/>
        <v>2019-20 Summer</v>
      </c>
      <c r="H75198" s="110" t="str">
        <f t="shared" si="3527"/>
        <v>2018-19 Winter</v>
      </c>
    </row>
    <row r="75199" spans="2:8">
      <c r="B75199" s="114">
        <v>43206</v>
      </c>
      <c r="C75199" s="115">
        <v>19</v>
      </c>
      <c r="D75199" s="116">
        <v>0.44649</v>
      </c>
      <c r="E75199" s="117">
        <v>13821.851000000001</v>
      </c>
      <c r="F75199" s="109">
        <f t="shared" si="3525"/>
        <v>30956.686599923851</v>
      </c>
      <c r="G75199" s="110" t="str">
        <f t="shared" si="3526"/>
        <v>2019-20 Summer</v>
      </c>
      <c r="H75199" s="110" t="str">
        <f t="shared" si="3527"/>
        <v>2018-19 Winter</v>
      </c>
    </row>
    <row r="75200" spans="2:8">
      <c r="B75200" s="114">
        <v>43206</v>
      </c>
      <c r="C75200" s="115">
        <v>20</v>
      </c>
      <c r="D75200" s="116">
        <v>0.19447999999999999</v>
      </c>
      <c r="E75200" s="117">
        <v>5916.0370000000003</v>
      </c>
      <c r="F75200" s="109">
        <f t="shared" si="3525"/>
        <v>30419.770670505968</v>
      </c>
      <c r="G75200" s="110" t="str">
        <f t="shared" si="3526"/>
        <v>2019-20 Summer</v>
      </c>
      <c r="H75200" s="110" t="str">
        <f t="shared" si="3527"/>
        <v>2018-19 Winter</v>
      </c>
    </row>
    <row r="75201" spans="2:8">
      <c r="B75201" s="114">
        <v>43206</v>
      </c>
      <c r="C75201" s="115">
        <v>21</v>
      </c>
      <c r="D75201" s="116">
        <v>7.6079999999999995E-2</v>
      </c>
      <c r="E75201" s="117">
        <v>2281.2159999999999</v>
      </c>
      <c r="F75201" s="109">
        <f t="shared" si="3525"/>
        <v>29984.437434279705</v>
      </c>
      <c r="G75201" s="110" t="str">
        <f t="shared" si="3526"/>
        <v>2019-20 Summer</v>
      </c>
      <c r="H75201" s="110" t="str">
        <f t="shared" si="3527"/>
        <v>2018-19 Winter</v>
      </c>
    </row>
    <row r="75202" spans="2:8">
      <c r="B75202" s="114">
        <v>43206</v>
      </c>
      <c r="C75202" s="115">
        <v>22</v>
      </c>
      <c r="D75202" s="116">
        <v>0.79483000000000004</v>
      </c>
      <c r="E75202" s="117">
        <v>23807.903999999999</v>
      </c>
      <c r="F75202" s="109">
        <f t="shared" si="3525"/>
        <v>29953.454197752977</v>
      </c>
      <c r="G75202" s="110" t="str">
        <f t="shared" si="3526"/>
        <v>2019-20 Summer</v>
      </c>
      <c r="H75202" s="110" t="str">
        <f t="shared" si="3527"/>
        <v>2018-19 Winter</v>
      </c>
    </row>
    <row r="75203" spans="2:8">
      <c r="B75203" s="114">
        <v>43206</v>
      </c>
      <c r="C75203" s="115">
        <v>23</v>
      </c>
      <c r="D75203" s="116">
        <v>1.3335399999999999</v>
      </c>
      <c r="E75203" s="117">
        <v>39801.097000000002</v>
      </c>
      <c r="F75203" s="109">
        <f t="shared" si="3525"/>
        <v>29846.196589528627</v>
      </c>
      <c r="G75203" s="110" t="str">
        <f t="shared" si="3526"/>
        <v>2019-20 Summer</v>
      </c>
      <c r="H75203" s="110" t="str">
        <f t="shared" si="3527"/>
        <v>2018-19 Winter</v>
      </c>
    </row>
    <row r="75204" spans="2:8">
      <c r="B75204" s="114">
        <v>43206</v>
      </c>
      <c r="C75204" s="115">
        <v>24</v>
      </c>
      <c r="D75204" s="116">
        <v>1.3085500000000001</v>
      </c>
      <c r="E75204" s="117">
        <v>38850.025999999998</v>
      </c>
      <c r="F75204" s="109">
        <f t="shared" si="3525"/>
        <v>29689.370677467421</v>
      </c>
      <c r="G75204" s="110" t="str">
        <f t="shared" si="3526"/>
        <v>2019-20 Summer</v>
      </c>
      <c r="H75204" s="110" t="str">
        <f t="shared" si="3527"/>
        <v>2018-19 Winter</v>
      </c>
    </row>
    <row r="75205" spans="2:8">
      <c r="B75205" s="114">
        <v>43206</v>
      </c>
      <c r="C75205" s="115">
        <v>25</v>
      </c>
      <c r="D75205" s="116">
        <v>0.96569000000000005</v>
      </c>
      <c r="E75205" s="117">
        <v>28524.968000000001</v>
      </c>
      <c r="F75205" s="109">
        <f t="shared" si="3525"/>
        <v>29538.431587776617</v>
      </c>
      <c r="G75205" s="110" t="str">
        <f t="shared" si="3526"/>
        <v>2019-20 Summer</v>
      </c>
      <c r="H75205" s="110" t="str">
        <f t="shared" si="3527"/>
        <v>2018-19 Winter</v>
      </c>
    </row>
    <row r="75206" spans="2:8">
      <c r="B75206" s="114">
        <v>43206</v>
      </c>
      <c r="C75206" s="115">
        <v>26</v>
      </c>
      <c r="D75206" s="116">
        <v>0.22924</v>
      </c>
      <c r="E75206" s="117">
        <v>6620.8509999999997</v>
      </c>
      <c r="F75206" s="109">
        <f t="shared" si="3525"/>
        <v>28881.744023730585</v>
      </c>
      <c r="G75206" s="110" t="str">
        <f t="shared" si="3526"/>
        <v>2019-20 Summer</v>
      </c>
      <c r="H75206" s="110" t="str">
        <f t="shared" si="3527"/>
        <v>2018-19 Winter</v>
      </c>
    </row>
    <row r="75207" spans="2:8">
      <c r="B75207" s="114">
        <v>43206</v>
      </c>
      <c r="C75207" s="115">
        <v>27</v>
      </c>
      <c r="D75207" s="116">
        <v>-0.2087</v>
      </c>
      <c r="E75207" s="117">
        <v>-5951.02</v>
      </c>
      <c r="F75207" s="109">
        <f t="shared" si="3525"/>
        <v>28514.710110206041</v>
      </c>
      <c r="G75207" s="110" t="str">
        <f t="shared" si="3526"/>
        <v>2019-20 Summer</v>
      </c>
      <c r="H75207" s="110" t="str">
        <f t="shared" si="3527"/>
        <v>2018-19 Winter</v>
      </c>
    </row>
    <row r="75208" spans="2:8">
      <c r="B75208" s="114">
        <v>43206</v>
      </c>
      <c r="C75208" s="115">
        <v>28</v>
      </c>
      <c r="D75208" s="116">
        <v>-0.34453</v>
      </c>
      <c r="E75208" s="117">
        <v>-9552.0169999999998</v>
      </c>
      <c r="F75208" s="109">
        <f t="shared" si="3525"/>
        <v>27724.775781499433</v>
      </c>
      <c r="G75208" s="110" t="str">
        <f t="shared" si="3526"/>
        <v>2019-20 Summer</v>
      </c>
      <c r="H75208" s="110" t="str">
        <f t="shared" si="3527"/>
        <v>2018-19 Winter</v>
      </c>
    </row>
    <row r="75209" spans="2:8">
      <c r="B75209" s="114">
        <v>43206</v>
      </c>
      <c r="C75209" s="115">
        <v>29</v>
      </c>
      <c r="D75209" s="116">
        <v>-1.2919999999999999E-2</v>
      </c>
      <c r="E75209" s="117">
        <v>-355.22199999999998</v>
      </c>
      <c r="F75209" s="109">
        <f t="shared" si="3525"/>
        <v>27493.962848297215</v>
      </c>
      <c r="G75209" s="110" t="str">
        <f t="shared" si="3526"/>
        <v>2019-20 Summer</v>
      </c>
      <c r="H75209" s="110" t="str">
        <f t="shared" si="3527"/>
        <v>2018-19 Winter</v>
      </c>
    </row>
    <row r="75210" spans="2:8">
      <c r="B75210" s="114">
        <v>43206</v>
      </c>
      <c r="C75210" s="115">
        <v>30</v>
      </c>
      <c r="D75210" s="116">
        <v>-0.11008</v>
      </c>
      <c r="E75210" s="117">
        <v>-2993.6129999999998</v>
      </c>
      <c r="F75210" s="109">
        <f t="shared" si="3525"/>
        <v>27194.885537790698</v>
      </c>
      <c r="G75210" s="110" t="str">
        <f t="shared" si="3526"/>
        <v>2019-20 Summer</v>
      </c>
      <c r="H75210" s="110" t="str">
        <f t="shared" si="3527"/>
        <v>2018-19 Winter</v>
      </c>
    </row>
    <row r="75211" spans="2:8">
      <c r="B75211" s="114">
        <v>43206</v>
      </c>
      <c r="C75211" s="115">
        <v>31</v>
      </c>
      <c r="D75211" s="116">
        <v>0.37919999999999998</v>
      </c>
      <c r="E75211" s="117">
        <v>10250.27</v>
      </c>
      <c r="F75211" s="109">
        <f t="shared" si="3525"/>
        <v>27031.302742616037</v>
      </c>
      <c r="G75211" s="110" t="str">
        <f t="shared" si="3526"/>
        <v>2019-20 Summer</v>
      </c>
      <c r="H75211" s="110" t="str">
        <f t="shared" si="3527"/>
        <v>2018-19 Winter</v>
      </c>
    </row>
    <row r="75212" spans="2:8">
      <c r="B75212" s="114">
        <v>43206</v>
      </c>
      <c r="C75212" s="115">
        <v>32</v>
      </c>
      <c r="D75212" s="116">
        <v>1.2750900000000001</v>
      </c>
      <c r="E75212" s="117">
        <v>35266.857000000004</v>
      </c>
      <c r="F75212" s="109">
        <f t="shared" si="3525"/>
        <v>27658.327647460181</v>
      </c>
      <c r="G75212" s="110" t="str">
        <f t="shared" si="3526"/>
        <v>2019-20 Summer</v>
      </c>
      <c r="H75212" s="110" t="str">
        <f t="shared" si="3527"/>
        <v>2018-19 Winter</v>
      </c>
    </row>
    <row r="75213" spans="2:8">
      <c r="B75213" s="114">
        <v>43206</v>
      </c>
      <c r="C75213" s="115">
        <v>33</v>
      </c>
      <c r="D75213" s="116">
        <v>1.99522</v>
      </c>
      <c r="E75213" s="117">
        <v>57462.807999999997</v>
      </c>
      <c r="F75213" s="109">
        <f t="shared" si="3525"/>
        <v>28800.236565391286</v>
      </c>
      <c r="G75213" s="110" t="str">
        <f t="shared" si="3526"/>
        <v>2019-20 Summer</v>
      </c>
      <c r="H75213" s="110" t="str">
        <f t="shared" si="3527"/>
        <v>2018-19 Winter</v>
      </c>
    </row>
    <row r="75214" spans="2:8">
      <c r="B75214" s="114">
        <v>43206</v>
      </c>
      <c r="C75214" s="115">
        <v>34</v>
      </c>
      <c r="D75214" s="116">
        <v>2.1080700000000001</v>
      </c>
      <c r="E75214" s="117">
        <v>62943.436999999998</v>
      </c>
      <c r="F75214" s="109">
        <f t="shared" si="3525"/>
        <v>29858.323964574229</v>
      </c>
      <c r="G75214" s="110" t="str">
        <f t="shared" si="3526"/>
        <v>2019-20 Summer</v>
      </c>
      <c r="H75214" s="110" t="str">
        <f t="shared" si="3527"/>
        <v>2018-19 Winter</v>
      </c>
    </row>
    <row r="75215" spans="2:8">
      <c r="B75215" s="114">
        <v>43206</v>
      </c>
      <c r="C75215" s="115">
        <v>35</v>
      </c>
      <c r="D75215" s="116">
        <v>1.77033</v>
      </c>
      <c r="E75215" s="117">
        <v>54396.627</v>
      </c>
      <c r="F75215" s="109">
        <f t="shared" ref="F75215:F75278" si="3528">E75215/D75215</f>
        <v>30726.82889630747</v>
      </c>
      <c r="G75215" s="110" t="str">
        <f t="shared" si="3526"/>
        <v>2019-20 Summer</v>
      </c>
      <c r="H75215" s="110" t="str">
        <f t="shared" si="3527"/>
        <v>2018-19 Winter</v>
      </c>
    </row>
    <row r="75216" spans="2:8">
      <c r="B75216" s="114">
        <v>43206</v>
      </c>
      <c r="C75216" s="115">
        <v>36</v>
      </c>
      <c r="D75216" s="116">
        <v>2.3353799999999998</v>
      </c>
      <c r="E75216" s="117">
        <v>73075.645999999993</v>
      </c>
      <c r="F75216" s="109">
        <f t="shared" si="3528"/>
        <v>31290.68759687931</v>
      </c>
      <c r="G75216" s="110" t="str">
        <f t="shared" ref="G75216:G75279" si="3529">IF(MONTH(B75216)=1,YEAR(B75216)+1&amp;"-"&amp;YEAR(B75216)+2-2000&amp;" Summer",G75215)</f>
        <v>2019-20 Summer</v>
      </c>
      <c r="H75216" s="110" t="str">
        <f t="shared" ref="H75216:H75279" si="3530">IF(MONTH(B75216)=7,YEAR(B75216)+1&amp;"-"&amp;YEAR(B75216)+2-2000&amp;" Winter",H75215)</f>
        <v>2018-19 Winter</v>
      </c>
    </row>
    <row r="75217" spans="2:8">
      <c r="B75217" s="114">
        <v>43206</v>
      </c>
      <c r="C75217" s="115">
        <v>37</v>
      </c>
      <c r="D75217" s="116">
        <v>2.47004</v>
      </c>
      <c r="E75217" s="117">
        <v>78195.774999999994</v>
      </c>
      <c r="F75217" s="109">
        <f t="shared" si="3528"/>
        <v>31657.695826788229</v>
      </c>
      <c r="G75217" s="110" t="str">
        <f t="shared" si="3529"/>
        <v>2019-20 Summer</v>
      </c>
      <c r="H75217" s="110" t="str">
        <f t="shared" si="3530"/>
        <v>2018-19 Winter</v>
      </c>
    </row>
    <row r="75218" spans="2:8">
      <c r="B75218" s="114">
        <v>43206</v>
      </c>
      <c r="C75218" s="115">
        <v>38</v>
      </c>
      <c r="D75218" s="116">
        <v>2.92624</v>
      </c>
      <c r="E75218" s="117">
        <v>93801.709000000003</v>
      </c>
      <c r="F75218" s="109">
        <f t="shared" si="3528"/>
        <v>32055.371056372685</v>
      </c>
      <c r="G75218" s="110" t="str">
        <f t="shared" si="3529"/>
        <v>2019-20 Summer</v>
      </c>
      <c r="H75218" s="110" t="str">
        <f t="shared" si="3530"/>
        <v>2018-19 Winter</v>
      </c>
    </row>
    <row r="75219" spans="2:8">
      <c r="B75219" s="114">
        <v>43206</v>
      </c>
      <c r="C75219" s="115">
        <v>39</v>
      </c>
      <c r="D75219" s="116">
        <v>3.1737600000000001</v>
      </c>
      <c r="E75219" s="117">
        <v>102289.15</v>
      </c>
      <c r="F75219" s="109">
        <f t="shared" si="3528"/>
        <v>32229.642443032866</v>
      </c>
      <c r="G75219" s="110" t="str">
        <f t="shared" si="3529"/>
        <v>2019-20 Summer</v>
      </c>
      <c r="H75219" s="110" t="str">
        <f t="shared" si="3530"/>
        <v>2018-19 Winter</v>
      </c>
    </row>
    <row r="75220" spans="2:8">
      <c r="B75220" s="114">
        <v>43206</v>
      </c>
      <c r="C75220" s="115">
        <v>40</v>
      </c>
      <c r="D75220" s="116">
        <v>3.6694200000000001</v>
      </c>
      <c r="E75220" s="117">
        <v>118093.13800000001</v>
      </c>
      <c r="F75220" s="109">
        <f t="shared" si="3528"/>
        <v>32183.052907543974</v>
      </c>
      <c r="G75220" s="110" t="str">
        <f t="shared" si="3529"/>
        <v>2019-20 Summer</v>
      </c>
      <c r="H75220" s="110" t="str">
        <f t="shared" si="3530"/>
        <v>2018-19 Winter</v>
      </c>
    </row>
    <row r="75221" spans="2:8">
      <c r="B75221" s="114">
        <v>43206</v>
      </c>
      <c r="C75221" s="115">
        <v>41</v>
      </c>
      <c r="D75221" s="116">
        <v>4.4323899999999998</v>
      </c>
      <c r="E75221" s="117">
        <v>144475.42199999999</v>
      </c>
      <c r="F75221" s="109">
        <f t="shared" si="3528"/>
        <v>32595.376760618987</v>
      </c>
      <c r="G75221" s="110" t="str">
        <f t="shared" si="3529"/>
        <v>2019-20 Summer</v>
      </c>
      <c r="H75221" s="110" t="str">
        <f t="shared" si="3530"/>
        <v>2018-19 Winter</v>
      </c>
    </row>
    <row r="75222" spans="2:8">
      <c r="B75222" s="114">
        <v>43206</v>
      </c>
      <c r="C75222" s="115">
        <v>42</v>
      </c>
      <c r="D75222" s="116">
        <v>4.4174600000000002</v>
      </c>
      <c r="E75222" s="117">
        <v>143698.573</v>
      </c>
      <c r="F75222" s="109">
        <f t="shared" si="3528"/>
        <v>32529.682894695143</v>
      </c>
      <c r="G75222" s="110" t="str">
        <f t="shared" si="3529"/>
        <v>2019-20 Summer</v>
      </c>
      <c r="H75222" s="110" t="str">
        <f t="shared" si="3530"/>
        <v>2018-19 Winter</v>
      </c>
    </row>
    <row r="75223" spans="2:8">
      <c r="B75223" s="114">
        <v>43206</v>
      </c>
      <c r="C75223" s="115">
        <v>43</v>
      </c>
      <c r="D75223" s="116">
        <v>4.7623899999999999</v>
      </c>
      <c r="E75223" s="117">
        <v>148636.62599999999</v>
      </c>
      <c r="F75223" s="109">
        <f t="shared" si="3528"/>
        <v>31210.511108917999</v>
      </c>
      <c r="G75223" s="110" t="str">
        <f t="shared" si="3529"/>
        <v>2019-20 Summer</v>
      </c>
      <c r="H75223" s="110" t="str">
        <f t="shared" si="3530"/>
        <v>2018-19 Winter</v>
      </c>
    </row>
    <row r="75224" spans="2:8">
      <c r="B75224" s="114">
        <v>43206</v>
      </c>
      <c r="C75224" s="115">
        <v>44</v>
      </c>
      <c r="D75224" s="116">
        <v>5.1795200000000001</v>
      </c>
      <c r="E75224" s="117">
        <v>149905.236</v>
      </c>
      <c r="F75224" s="109">
        <f t="shared" si="3528"/>
        <v>28941.916625478811</v>
      </c>
      <c r="G75224" s="110" t="str">
        <f t="shared" si="3529"/>
        <v>2019-20 Summer</v>
      </c>
      <c r="H75224" s="110" t="str">
        <f t="shared" si="3530"/>
        <v>2018-19 Winter</v>
      </c>
    </row>
    <row r="75225" spans="2:8">
      <c r="B75225" s="114">
        <v>43206</v>
      </c>
      <c r="C75225" s="115">
        <v>45</v>
      </c>
      <c r="D75225" s="116">
        <v>5.8803400000000003</v>
      </c>
      <c r="E75225" s="117">
        <v>156630.21900000001</v>
      </c>
      <c r="F75225" s="109">
        <f t="shared" si="3528"/>
        <v>26636.252155487608</v>
      </c>
      <c r="G75225" s="110" t="str">
        <f t="shared" si="3529"/>
        <v>2019-20 Summer</v>
      </c>
      <c r="H75225" s="110" t="str">
        <f t="shared" si="3530"/>
        <v>2018-19 Winter</v>
      </c>
    </row>
    <row r="75226" spans="2:8">
      <c r="B75226" s="114">
        <v>43206</v>
      </c>
      <c r="C75226" s="115">
        <v>46</v>
      </c>
      <c r="D75226" s="116">
        <v>6.1730600000000004</v>
      </c>
      <c r="E75226" s="117">
        <v>149810.44200000001</v>
      </c>
      <c r="F75226" s="109">
        <f t="shared" si="3528"/>
        <v>24268.424735868433</v>
      </c>
      <c r="G75226" s="110" t="str">
        <f t="shared" si="3529"/>
        <v>2019-20 Summer</v>
      </c>
      <c r="H75226" s="110" t="str">
        <f t="shared" si="3530"/>
        <v>2018-19 Winter</v>
      </c>
    </row>
    <row r="75227" spans="2:8">
      <c r="B75227" s="114">
        <v>43206</v>
      </c>
      <c r="C75227" s="115">
        <v>47</v>
      </c>
      <c r="D75227" s="116">
        <v>8.0250400000000006</v>
      </c>
      <c r="E75227" s="117">
        <v>178372.01</v>
      </c>
      <c r="F75227" s="109">
        <f t="shared" si="3528"/>
        <v>22226.930956107382</v>
      </c>
      <c r="G75227" s="110" t="str">
        <f t="shared" si="3529"/>
        <v>2019-20 Summer</v>
      </c>
      <c r="H75227" s="110" t="str">
        <f t="shared" si="3530"/>
        <v>2018-19 Winter</v>
      </c>
    </row>
    <row r="75228" spans="2:8">
      <c r="B75228" s="114">
        <v>43206</v>
      </c>
      <c r="C75228" s="115">
        <v>48</v>
      </c>
      <c r="D75228" s="116">
        <v>8.7280200000000008</v>
      </c>
      <c r="E75228" s="117">
        <v>184327.101</v>
      </c>
      <c r="F75228" s="109">
        <f t="shared" si="3528"/>
        <v>21119.00534141764</v>
      </c>
      <c r="G75228" s="110" t="str">
        <f t="shared" si="3529"/>
        <v>2019-20 Summer</v>
      </c>
      <c r="H75228" s="110" t="str">
        <f t="shared" si="3530"/>
        <v>2018-19 Winter</v>
      </c>
    </row>
    <row r="75229" spans="2:8">
      <c r="B75229" s="114">
        <v>43207</v>
      </c>
      <c r="C75229" s="115">
        <v>1</v>
      </c>
      <c r="D75229" s="116">
        <v>8.1966599999999996</v>
      </c>
      <c r="E75229" s="117">
        <v>169291.17300000001</v>
      </c>
      <c r="F75229" s="109">
        <f t="shared" si="3528"/>
        <v>20653.677595508416</v>
      </c>
      <c r="G75229" s="110" t="str">
        <f t="shared" si="3529"/>
        <v>2019-20 Summer</v>
      </c>
      <c r="H75229" s="110" t="str">
        <f t="shared" si="3530"/>
        <v>2018-19 Winter</v>
      </c>
    </row>
    <row r="75230" spans="2:8">
      <c r="B75230" s="114">
        <v>43207</v>
      </c>
      <c r="C75230" s="115">
        <v>2</v>
      </c>
      <c r="D75230" s="116">
        <v>7.7157900000000001</v>
      </c>
      <c r="E75230" s="117">
        <v>160637.83600000001</v>
      </c>
      <c r="F75230" s="109">
        <f t="shared" si="3528"/>
        <v>20819.363409320369</v>
      </c>
      <c r="G75230" s="110" t="str">
        <f t="shared" si="3529"/>
        <v>2019-20 Summer</v>
      </c>
      <c r="H75230" s="110" t="str">
        <f t="shared" si="3530"/>
        <v>2018-19 Winter</v>
      </c>
    </row>
    <row r="75231" spans="2:8">
      <c r="B75231" s="114">
        <v>43207</v>
      </c>
      <c r="C75231" s="115">
        <v>3</v>
      </c>
      <c r="D75231" s="116">
        <v>7.4517300000000004</v>
      </c>
      <c r="E75231" s="117">
        <v>157298.15100000001</v>
      </c>
      <c r="F75231" s="109">
        <f t="shared" si="3528"/>
        <v>21108.943963348109</v>
      </c>
      <c r="G75231" s="110" t="str">
        <f t="shared" si="3529"/>
        <v>2019-20 Summer</v>
      </c>
      <c r="H75231" s="110" t="str">
        <f t="shared" si="3530"/>
        <v>2018-19 Winter</v>
      </c>
    </row>
    <row r="75232" spans="2:8">
      <c r="B75232" s="114">
        <v>43207</v>
      </c>
      <c r="C75232" s="115">
        <v>4</v>
      </c>
      <c r="D75232" s="116">
        <v>7.9125399999999999</v>
      </c>
      <c r="E75232" s="117">
        <v>169325.554</v>
      </c>
      <c r="F75232" s="109">
        <f t="shared" si="3528"/>
        <v>21399.64587856744</v>
      </c>
      <c r="G75232" s="110" t="str">
        <f t="shared" si="3529"/>
        <v>2019-20 Summer</v>
      </c>
      <c r="H75232" s="110" t="str">
        <f t="shared" si="3530"/>
        <v>2018-19 Winter</v>
      </c>
    </row>
    <row r="75233" spans="2:8">
      <c r="B75233" s="114">
        <v>43207</v>
      </c>
      <c r="C75233" s="115">
        <v>5</v>
      </c>
      <c r="D75233" s="116">
        <v>7.9522000000000004</v>
      </c>
      <c r="E75233" s="117">
        <v>169475.505</v>
      </c>
      <c r="F75233" s="109">
        <f t="shared" si="3528"/>
        <v>21311.775986519453</v>
      </c>
      <c r="G75233" s="110" t="str">
        <f t="shared" si="3529"/>
        <v>2019-20 Summer</v>
      </c>
      <c r="H75233" s="110" t="str">
        <f t="shared" si="3530"/>
        <v>2018-19 Winter</v>
      </c>
    </row>
    <row r="75234" spans="2:8">
      <c r="B75234" s="114">
        <v>43207</v>
      </c>
      <c r="C75234" s="115">
        <v>6</v>
      </c>
      <c r="D75234" s="116">
        <v>7.8571200000000001</v>
      </c>
      <c r="E75234" s="117">
        <v>165793.03700000001</v>
      </c>
      <c r="F75234" s="109">
        <f t="shared" si="3528"/>
        <v>21100.99336652616</v>
      </c>
      <c r="G75234" s="110" t="str">
        <f t="shared" si="3529"/>
        <v>2019-20 Summer</v>
      </c>
      <c r="H75234" s="110" t="str">
        <f t="shared" si="3530"/>
        <v>2018-19 Winter</v>
      </c>
    </row>
    <row r="75235" spans="2:8">
      <c r="B75235" s="114">
        <v>43207</v>
      </c>
      <c r="C75235" s="115">
        <v>7</v>
      </c>
      <c r="D75235" s="116">
        <v>8.7764500000000005</v>
      </c>
      <c r="E75235" s="117">
        <v>185270.42600000001</v>
      </c>
      <c r="F75235" s="109">
        <f t="shared" si="3528"/>
        <v>21109.950606452494</v>
      </c>
      <c r="G75235" s="110" t="str">
        <f t="shared" si="3529"/>
        <v>2019-20 Summer</v>
      </c>
      <c r="H75235" s="110" t="str">
        <f t="shared" si="3530"/>
        <v>2018-19 Winter</v>
      </c>
    </row>
    <row r="75236" spans="2:8">
      <c r="B75236" s="114">
        <v>43207</v>
      </c>
      <c r="C75236" s="115">
        <v>8</v>
      </c>
      <c r="D75236" s="116">
        <v>8.0868400000000005</v>
      </c>
      <c r="E75236" s="117">
        <v>168144.628</v>
      </c>
      <c r="F75236" s="109">
        <f t="shared" si="3528"/>
        <v>20792.377245005464</v>
      </c>
      <c r="G75236" s="110" t="str">
        <f t="shared" si="3529"/>
        <v>2019-20 Summer</v>
      </c>
      <c r="H75236" s="110" t="str">
        <f t="shared" si="3530"/>
        <v>2018-19 Winter</v>
      </c>
    </row>
    <row r="75237" spans="2:8">
      <c r="B75237" s="114">
        <v>43207</v>
      </c>
      <c r="C75237" s="115">
        <v>9</v>
      </c>
      <c r="D75237" s="116">
        <v>8.2728599999999997</v>
      </c>
      <c r="E75237" s="117">
        <v>172843.12599999999</v>
      </c>
      <c r="F75237" s="109">
        <f t="shared" si="3528"/>
        <v>20892.789917876042</v>
      </c>
      <c r="G75237" s="110" t="str">
        <f t="shared" si="3529"/>
        <v>2019-20 Summer</v>
      </c>
      <c r="H75237" s="110" t="str">
        <f t="shared" si="3530"/>
        <v>2018-19 Winter</v>
      </c>
    </row>
    <row r="75238" spans="2:8">
      <c r="B75238" s="114">
        <v>43207</v>
      </c>
      <c r="C75238" s="115">
        <v>10</v>
      </c>
      <c r="D75238" s="116">
        <v>8.7070000000000007</v>
      </c>
      <c r="E75238" s="117">
        <v>182581.891</v>
      </c>
      <c r="F75238" s="109">
        <f t="shared" si="3528"/>
        <v>20969.552199379807</v>
      </c>
      <c r="G75238" s="110" t="str">
        <f t="shared" si="3529"/>
        <v>2019-20 Summer</v>
      </c>
      <c r="H75238" s="110" t="str">
        <f t="shared" si="3530"/>
        <v>2018-19 Winter</v>
      </c>
    </row>
    <row r="75239" spans="2:8">
      <c r="B75239" s="114">
        <v>43207</v>
      </c>
      <c r="C75239" s="115">
        <v>11</v>
      </c>
      <c r="D75239" s="116">
        <v>9.79528</v>
      </c>
      <c r="E75239" s="117">
        <v>208923.47</v>
      </c>
      <c r="F75239" s="109">
        <f t="shared" si="3528"/>
        <v>21328.994168619989</v>
      </c>
      <c r="G75239" s="110" t="str">
        <f t="shared" si="3529"/>
        <v>2019-20 Summer</v>
      </c>
      <c r="H75239" s="110" t="str">
        <f t="shared" si="3530"/>
        <v>2018-19 Winter</v>
      </c>
    </row>
    <row r="75240" spans="2:8">
      <c r="B75240" s="114">
        <v>43207</v>
      </c>
      <c r="C75240" s="115">
        <v>12</v>
      </c>
      <c r="D75240" s="116">
        <v>9.4948999999999995</v>
      </c>
      <c r="E75240" s="117">
        <v>211906.386</v>
      </c>
      <c r="F75240" s="109">
        <f t="shared" si="3528"/>
        <v>22317.91656573529</v>
      </c>
      <c r="G75240" s="110" t="str">
        <f t="shared" si="3529"/>
        <v>2019-20 Summer</v>
      </c>
      <c r="H75240" s="110" t="str">
        <f t="shared" si="3530"/>
        <v>2018-19 Winter</v>
      </c>
    </row>
    <row r="75241" spans="2:8">
      <c r="B75241" s="114">
        <v>43207</v>
      </c>
      <c r="C75241" s="115">
        <v>13</v>
      </c>
      <c r="D75241" s="116">
        <v>9.0120299999999993</v>
      </c>
      <c r="E75241" s="117">
        <v>212958.01300000001</v>
      </c>
      <c r="F75241" s="109">
        <f t="shared" si="3528"/>
        <v>23630.415455785213</v>
      </c>
      <c r="G75241" s="110" t="str">
        <f t="shared" si="3529"/>
        <v>2019-20 Summer</v>
      </c>
      <c r="H75241" s="110" t="str">
        <f t="shared" si="3530"/>
        <v>2018-19 Winter</v>
      </c>
    </row>
    <row r="75242" spans="2:8">
      <c r="B75242" s="114">
        <v>43207</v>
      </c>
      <c r="C75242" s="115">
        <v>14</v>
      </c>
      <c r="D75242" s="116">
        <v>7.4156000000000004</v>
      </c>
      <c r="E75242" s="117">
        <v>190817.36600000001</v>
      </c>
      <c r="F75242" s="109">
        <f t="shared" si="3528"/>
        <v>25731.884945250553</v>
      </c>
      <c r="G75242" s="110" t="str">
        <f t="shared" si="3529"/>
        <v>2019-20 Summer</v>
      </c>
      <c r="H75242" s="110" t="str">
        <f t="shared" si="3530"/>
        <v>2018-19 Winter</v>
      </c>
    </row>
    <row r="75243" spans="2:8">
      <c r="B75243" s="114">
        <v>43207</v>
      </c>
      <c r="C75243" s="115">
        <v>15</v>
      </c>
      <c r="D75243" s="116">
        <v>6.9076599999999999</v>
      </c>
      <c r="E75243" s="117">
        <v>196321.74600000001</v>
      </c>
      <c r="F75243" s="109">
        <f t="shared" si="3528"/>
        <v>28420.875665565476</v>
      </c>
      <c r="G75243" s="110" t="str">
        <f t="shared" si="3529"/>
        <v>2019-20 Summer</v>
      </c>
      <c r="H75243" s="110" t="str">
        <f t="shared" si="3530"/>
        <v>2018-19 Winter</v>
      </c>
    </row>
    <row r="75244" spans="2:8">
      <c r="B75244" s="114">
        <v>43207</v>
      </c>
      <c r="C75244" s="115">
        <v>16</v>
      </c>
      <c r="D75244" s="116">
        <v>7.0243099999999998</v>
      </c>
      <c r="E75244" s="117">
        <v>210866.92600000001</v>
      </c>
      <c r="F75244" s="109">
        <f t="shared" si="3528"/>
        <v>30019.592814098469</v>
      </c>
      <c r="G75244" s="110" t="str">
        <f t="shared" si="3529"/>
        <v>2019-20 Summer</v>
      </c>
      <c r="H75244" s="110" t="str">
        <f t="shared" si="3530"/>
        <v>2018-19 Winter</v>
      </c>
    </row>
    <row r="75245" spans="2:8">
      <c r="B75245" s="114">
        <v>43207</v>
      </c>
      <c r="C75245" s="115">
        <v>17</v>
      </c>
      <c r="D75245" s="116">
        <v>5.9707699999999999</v>
      </c>
      <c r="E75245" s="117">
        <v>181905.67</v>
      </c>
      <c r="F75245" s="109">
        <f t="shared" si="3528"/>
        <v>30466.032019320795</v>
      </c>
      <c r="G75245" s="110" t="str">
        <f t="shared" si="3529"/>
        <v>2019-20 Summer</v>
      </c>
      <c r="H75245" s="110" t="str">
        <f t="shared" si="3530"/>
        <v>2018-19 Winter</v>
      </c>
    </row>
    <row r="75246" spans="2:8">
      <c r="B75246" s="114">
        <v>43207</v>
      </c>
      <c r="C75246" s="115">
        <v>18</v>
      </c>
      <c r="D75246" s="116">
        <v>6.23543</v>
      </c>
      <c r="E75246" s="117">
        <v>188049.28899999999</v>
      </c>
      <c r="F75246" s="109">
        <f t="shared" si="3528"/>
        <v>30158.191014893921</v>
      </c>
      <c r="G75246" s="110" t="str">
        <f t="shared" si="3529"/>
        <v>2019-20 Summer</v>
      </c>
      <c r="H75246" s="110" t="str">
        <f t="shared" si="3530"/>
        <v>2018-19 Winter</v>
      </c>
    </row>
    <row r="75247" spans="2:8">
      <c r="B75247" s="114">
        <v>43207</v>
      </c>
      <c r="C75247" s="115">
        <v>19</v>
      </c>
      <c r="D75247" s="116">
        <v>6.2130700000000001</v>
      </c>
      <c r="E75247" s="117">
        <v>188691.087</v>
      </c>
      <c r="F75247" s="109">
        <f t="shared" si="3528"/>
        <v>30370.024319700246</v>
      </c>
      <c r="G75247" s="110" t="str">
        <f t="shared" si="3529"/>
        <v>2019-20 Summer</v>
      </c>
      <c r="H75247" s="110" t="str">
        <f t="shared" si="3530"/>
        <v>2018-19 Winter</v>
      </c>
    </row>
    <row r="75248" spans="2:8">
      <c r="B75248" s="114">
        <v>43207</v>
      </c>
      <c r="C75248" s="115">
        <v>20</v>
      </c>
      <c r="D75248" s="116">
        <v>6.29969</v>
      </c>
      <c r="E75248" s="117">
        <v>189245.538</v>
      </c>
      <c r="F75248" s="109">
        <f t="shared" si="3528"/>
        <v>30040.452466708681</v>
      </c>
      <c r="G75248" s="110" t="str">
        <f t="shared" si="3529"/>
        <v>2019-20 Summer</v>
      </c>
      <c r="H75248" s="110" t="str">
        <f t="shared" si="3530"/>
        <v>2018-19 Winter</v>
      </c>
    </row>
    <row r="75249" spans="2:8">
      <c r="B75249" s="114">
        <v>43207</v>
      </c>
      <c r="C75249" s="115">
        <v>21</v>
      </c>
      <c r="D75249" s="116">
        <v>6.2409400000000002</v>
      </c>
      <c r="E75249" s="117">
        <v>183377.76199999999</v>
      </c>
      <c r="F75249" s="109">
        <f t="shared" si="3528"/>
        <v>29383.03556835989</v>
      </c>
      <c r="G75249" s="110" t="str">
        <f t="shared" si="3529"/>
        <v>2019-20 Summer</v>
      </c>
      <c r="H75249" s="110" t="str">
        <f t="shared" si="3530"/>
        <v>2018-19 Winter</v>
      </c>
    </row>
    <row r="75250" spans="2:8">
      <c r="B75250" s="114">
        <v>43207</v>
      </c>
      <c r="C75250" s="115">
        <v>22</v>
      </c>
      <c r="D75250" s="116">
        <v>6.1174600000000003</v>
      </c>
      <c r="E75250" s="117">
        <v>178258.78099999999</v>
      </c>
      <c r="F75250" s="109">
        <f t="shared" si="3528"/>
        <v>29139.34557806671</v>
      </c>
      <c r="G75250" s="110" t="str">
        <f t="shared" si="3529"/>
        <v>2019-20 Summer</v>
      </c>
      <c r="H75250" s="110" t="str">
        <f t="shared" si="3530"/>
        <v>2018-19 Winter</v>
      </c>
    </row>
    <row r="75251" spans="2:8">
      <c r="B75251" s="114">
        <v>43207</v>
      </c>
      <c r="C75251" s="115">
        <v>23</v>
      </c>
      <c r="D75251" s="116">
        <v>5.4598199999999997</v>
      </c>
      <c r="E75251" s="117">
        <v>158108.67199999999</v>
      </c>
      <c r="F75251" s="109">
        <f t="shared" si="3528"/>
        <v>28958.586913121679</v>
      </c>
      <c r="G75251" s="110" t="str">
        <f t="shared" si="3529"/>
        <v>2019-20 Summer</v>
      </c>
      <c r="H75251" s="110" t="str">
        <f t="shared" si="3530"/>
        <v>2018-19 Winter</v>
      </c>
    </row>
    <row r="75252" spans="2:8">
      <c r="B75252" s="114">
        <v>43207</v>
      </c>
      <c r="C75252" s="115">
        <v>24</v>
      </c>
      <c r="D75252" s="116">
        <v>5.7397400000000003</v>
      </c>
      <c r="E75252" s="117">
        <v>165545.908</v>
      </c>
      <c r="F75252" s="109">
        <f t="shared" si="3528"/>
        <v>28842.056957283778</v>
      </c>
      <c r="G75252" s="110" t="str">
        <f t="shared" si="3529"/>
        <v>2019-20 Summer</v>
      </c>
      <c r="H75252" s="110" t="str">
        <f t="shared" si="3530"/>
        <v>2018-19 Winter</v>
      </c>
    </row>
    <row r="75253" spans="2:8">
      <c r="B75253" s="114">
        <v>43207</v>
      </c>
      <c r="C75253" s="115">
        <v>25</v>
      </c>
      <c r="D75253" s="116">
        <v>5.8264199999999997</v>
      </c>
      <c r="E75253" s="117">
        <v>168962.58799999999</v>
      </c>
      <c r="F75253" s="109">
        <f t="shared" si="3528"/>
        <v>28999.3834979284</v>
      </c>
      <c r="G75253" s="110" t="str">
        <f t="shared" si="3529"/>
        <v>2019-20 Summer</v>
      </c>
      <c r="H75253" s="110" t="str">
        <f t="shared" si="3530"/>
        <v>2018-19 Winter</v>
      </c>
    </row>
    <row r="75254" spans="2:8">
      <c r="B75254" s="114">
        <v>43207</v>
      </c>
      <c r="C75254" s="115">
        <v>26</v>
      </c>
      <c r="D75254" s="116">
        <v>5.1969200000000004</v>
      </c>
      <c r="E75254" s="117">
        <v>148432.72700000001</v>
      </c>
      <c r="F75254" s="109">
        <f t="shared" si="3528"/>
        <v>28561.672490629066</v>
      </c>
      <c r="G75254" s="110" t="str">
        <f t="shared" si="3529"/>
        <v>2019-20 Summer</v>
      </c>
      <c r="H75254" s="110" t="str">
        <f t="shared" si="3530"/>
        <v>2018-19 Winter</v>
      </c>
    </row>
    <row r="75255" spans="2:8">
      <c r="B75255" s="114">
        <v>43207</v>
      </c>
      <c r="C75255" s="115">
        <v>27</v>
      </c>
      <c r="D75255" s="116">
        <v>4.70296</v>
      </c>
      <c r="E75255" s="117">
        <v>132964.09099999999</v>
      </c>
      <c r="F75255" s="109">
        <f t="shared" si="3528"/>
        <v>28272.426514365419</v>
      </c>
      <c r="G75255" s="110" t="str">
        <f t="shared" si="3529"/>
        <v>2019-20 Summer</v>
      </c>
      <c r="H75255" s="110" t="str">
        <f t="shared" si="3530"/>
        <v>2018-19 Winter</v>
      </c>
    </row>
    <row r="75256" spans="2:8">
      <c r="B75256" s="114">
        <v>43207</v>
      </c>
      <c r="C75256" s="115">
        <v>28</v>
      </c>
      <c r="D75256" s="116">
        <v>4.5545200000000001</v>
      </c>
      <c r="E75256" s="117">
        <v>127030.871</v>
      </c>
      <c r="F75256" s="109">
        <f t="shared" si="3528"/>
        <v>27891.165479567549</v>
      </c>
      <c r="G75256" s="110" t="str">
        <f t="shared" si="3529"/>
        <v>2019-20 Summer</v>
      </c>
      <c r="H75256" s="110" t="str">
        <f t="shared" si="3530"/>
        <v>2018-19 Winter</v>
      </c>
    </row>
    <row r="75257" spans="2:8">
      <c r="B75257" s="114">
        <v>43207</v>
      </c>
      <c r="C75257" s="115">
        <v>29</v>
      </c>
      <c r="D75257" s="116">
        <v>5.1347199999999997</v>
      </c>
      <c r="E75257" s="117">
        <v>142805.71299999999</v>
      </c>
      <c r="F75257" s="109">
        <f t="shared" si="3528"/>
        <v>27811.781947214258</v>
      </c>
      <c r="G75257" s="110" t="str">
        <f t="shared" si="3529"/>
        <v>2019-20 Summer</v>
      </c>
      <c r="H75257" s="110" t="str">
        <f t="shared" si="3530"/>
        <v>2018-19 Winter</v>
      </c>
    </row>
    <row r="75258" spans="2:8">
      <c r="B75258" s="114">
        <v>43207</v>
      </c>
      <c r="C75258" s="115">
        <v>30</v>
      </c>
      <c r="D75258" s="116">
        <v>5.52128</v>
      </c>
      <c r="E75258" s="117">
        <v>153314.48499999999</v>
      </c>
      <c r="F75258" s="109">
        <f t="shared" si="3528"/>
        <v>27767.924285672885</v>
      </c>
      <c r="G75258" s="110" t="str">
        <f t="shared" si="3529"/>
        <v>2019-20 Summer</v>
      </c>
      <c r="H75258" s="110" t="str">
        <f t="shared" si="3530"/>
        <v>2018-19 Winter</v>
      </c>
    </row>
    <row r="75259" spans="2:8">
      <c r="B75259" s="114">
        <v>43207</v>
      </c>
      <c r="C75259" s="115">
        <v>31</v>
      </c>
      <c r="D75259" s="116">
        <v>5.7419099999999998</v>
      </c>
      <c r="E75259" s="117">
        <v>160628.98000000001</v>
      </c>
      <c r="F75259" s="109">
        <f t="shared" si="3528"/>
        <v>27974.834157971829</v>
      </c>
      <c r="G75259" s="110" t="str">
        <f t="shared" si="3529"/>
        <v>2019-20 Summer</v>
      </c>
      <c r="H75259" s="110" t="str">
        <f t="shared" si="3530"/>
        <v>2018-19 Winter</v>
      </c>
    </row>
    <row r="75260" spans="2:8">
      <c r="B75260" s="114">
        <v>43207</v>
      </c>
      <c r="C75260" s="115">
        <v>32</v>
      </c>
      <c r="D75260" s="116">
        <v>6.6307600000000004</v>
      </c>
      <c r="E75260" s="117">
        <v>192390.375</v>
      </c>
      <c r="F75260" s="109">
        <f t="shared" si="3528"/>
        <v>29014.830125053537</v>
      </c>
      <c r="G75260" s="110" t="str">
        <f t="shared" si="3529"/>
        <v>2019-20 Summer</v>
      </c>
      <c r="H75260" s="110" t="str">
        <f t="shared" si="3530"/>
        <v>2018-19 Winter</v>
      </c>
    </row>
    <row r="75261" spans="2:8">
      <c r="B75261" s="114">
        <v>43207</v>
      </c>
      <c r="C75261" s="115">
        <v>33</v>
      </c>
      <c r="D75261" s="116">
        <v>6.99085</v>
      </c>
      <c r="E75261" s="117">
        <v>211268.46799999999</v>
      </c>
      <c r="F75261" s="109">
        <f t="shared" si="3528"/>
        <v>30220.712502771479</v>
      </c>
      <c r="G75261" s="110" t="str">
        <f t="shared" si="3529"/>
        <v>2019-20 Summer</v>
      </c>
      <c r="H75261" s="110" t="str">
        <f t="shared" si="3530"/>
        <v>2018-19 Winter</v>
      </c>
    </row>
    <row r="75262" spans="2:8">
      <c r="B75262" s="114">
        <v>43207</v>
      </c>
      <c r="C75262" s="115">
        <v>34</v>
      </c>
      <c r="D75262" s="116">
        <v>7.6369300000000004</v>
      </c>
      <c r="E75262" s="117">
        <v>239293.61199999999</v>
      </c>
      <c r="F75262" s="109">
        <f t="shared" si="3528"/>
        <v>31333.74431872493</v>
      </c>
      <c r="G75262" s="110" t="str">
        <f t="shared" si="3529"/>
        <v>2019-20 Summer</v>
      </c>
      <c r="H75262" s="110" t="str">
        <f t="shared" si="3530"/>
        <v>2018-19 Winter</v>
      </c>
    </row>
    <row r="75263" spans="2:8">
      <c r="B75263" s="114">
        <v>43207</v>
      </c>
      <c r="C75263" s="115">
        <v>35</v>
      </c>
      <c r="D75263" s="116">
        <v>6.3153600000000001</v>
      </c>
      <c r="E75263" s="117">
        <v>202645.33600000001</v>
      </c>
      <c r="F75263" s="109">
        <f t="shared" si="3528"/>
        <v>32087.693496491094</v>
      </c>
      <c r="G75263" s="110" t="str">
        <f t="shared" si="3529"/>
        <v>2019-20 Summer</v>
      </c>
      <c r="H75263" s="110" t="str">
        <f t="shared" si="3530"/>
        <v>2018-19 Winter</v>
      </c>
    </row>
    <row r="75264" spans="2:8">
      <c r="B75264" s="114">
        <v>43207</v>
      </c>
      <c r="C75264" s="115">
        <v>36</v>
      </c>
      <c r="D75264" s="116">
        <v>5.8332499999999996</v>
      </c>
      <c r="E75264" s="117">
        <v>187084.86300000001</v>
      </c>
      <c r="F75264" s="109">
        <f t="shared" si="3528"/>
        <v>32072.14897355677</v>
      </c>
      <c r="G75264" s="110" t="str">
        <f t="shared" si="3529"/>
        <v>2019-20 Summer</v>
      </c>
      <c r="H75264" s="110" t="str">
        <f t="shared" si="3530"/>
        <v>2018-19 Winter</v>
      </c>
    </row>
    <row r="75265" spans="2:8">
      <c r="B75265" s="114">
        <v>43207</v>
      </c>
      <c r="C75265" s="115">
        <v>37</v>
      </c>
      <c r="D75265" s="116">
        <v>4.7149200000000002</v>
      </c>
      <c r="E75265" s="117">
        <v>150929.62400000001</v>
      </c>
      <c r="F75265" s="109">
        <f t="shared" si="3528"/>
        <v>32011.067844205205</v>
      </c>
      <c r="G75265" s="110" t="str">
        <f t="shared" si="3529"/>
        <v>2019-20 Summer</v>
      </c>
      <c r="H75265" s="110" t="str">
        <f t="shared" si="3530"/>
        <v>2018-19 Winter</v>
      </c>
    </row>
    <row r="75266" spans="2:8">
      <c r="B75266" s="114">
        <v>43207</v>
      </c>
      <c r="C75266" s="115">
        <v>38</v>
      </c>
      <c r="D75266" s="116">
        <v>4.4643300000000004</v>
      </c>
      <c r="E75266" s="117">
        <v>143316.92199999999</v>
      </c>
      <c r="F75266" s="109">
        <f t="shared" si="3528"/>
        <v>32102.672069493066</v>
      </c>
      <c r="G75266" s="110" t="str">
        <f t="shared" si="3529"/>
        <v>2019-20 Summer</v>
      </c>
      <c r="H75266" s="110" t="str">
        <f t="shared" si="3530"/>
        <v>2018-19 Winter</v>
      </c>
    </row>
    <row r="75267" spans="2:8">
      <c r="B75267" s="114">
        <v>43207</v>
      </c>
      <c r="C75267" s="115">
        <v>39</v>
      </c>
      <c r="D75267" s="116">
        <v>4.71319</v>
      </c>
      <c r="E75267" s="117">
        <v>150600.91699999999</v>
      </c>
      <c r="F75267" s="109">
        <f t="shared" si="3528"/>
        <v>31953.075730025732</v>
      </c>
      <c r="G75267" s="110" t="str">
        <f t="shared" si="3529"/>
        <v>2019-20 Summer</v>
      </c>
      <c r="H75267" s="110" t="str">
        <f t="shared" si="3530"/>
        <v>2018-19 Winter</v>
      </c>
    </row>
    <row r="75268" spans="2:8">
      <c r="B75268" s="114">
        <v>43207</v>
      </c>
      <c r="C75268" s="115">
        <v>40</v>
      </c>
      <c r="D75268" s="116">
        <v>4.8807900000000002</v>
      </c>
      <c r="E75268" s="117">
        <v>156039.53099999999</v>
      </c>
      <c r="F75268" s="109">
        <f t="shared" si="3528"/>
        <v>31970.138235818376</v>
      </c>
      <c r="G75268" s="110" t="str">
        <f t="shared" si="3529"/>
        <v>2019-20 Summer</v>
      </c>
      <c r="H75268" s="110" t="str">
        <f t="shared" si="3530"/>
        <v>2018-19 Winter</v>
      </c>
    </row>
    <row r="75269" spans="2:8">
      <c r="B75269" s="114">
        <v>43207</v>
      </c>
      <c r="C75269" s="115">
        <v>41</v>
      </c>
      <c r="D75269" s="116">
        <v>4.7225799999999998</v>
      </c>
      <c r="E75269" s="117">
        <v>151283.55900000001</v>
      </c>
      <c r="F75269" s="109">
        <f t="shared" si="3528"/>
        <v>32034.091322963297</v>
      </c>
      <c r="G75269" s="110" t="str">
        <f t="shared" si="3529"/>
        <v>2019-20 Summer</v>
      </c>
      <c r="H75269" s="110" t="str">
        <f t="shared" si="3530"/>
        <v>2018-19 Winter</v>
      </c>
    </row>
    <row r="75270" spans="2:8">
      <c r="B75270" s="114">
        <v>43207</v>
      </c>
      <c r="C75270" s="115">
        <v>42</v>
      </c>
      <c r="D75270" s="116">
        <v>4.6252599999999999</v>
      </c>
      <c r="E75270" s="117">
        <v>146625.872</v>
      </c>
      <c r="F75270" s="109">
        <f t="shared" si="3528"/>
        <v>31701.109126838277</v>
      </c>
      <c r="G75270" s="110" t="str">
        <f t="shared" si="3529"/>
        <v>2019-20 Summer</v>
      </c>
      <c r="H75270" s="110" t="str">
        <f t="shared" si="3530"/>
        <v>2018-19 Winter</v>
      </c>
    </row>
    <row r="75271" spans="2:8">
      <c r="B75271" s="114">
        <v>43207</v>
      </c>
      <c r="C75271" s="115">
        <v>43</v>
      </c>
      <c r="D75271" s="116">
        <v>3.9287100000000001</v>
      </c>
      <c r="E75271" s="117">
        <v>120091.212</v>
      </c>
      <c r="F75271" s="109">
        <f t="shared" si="3528"/>
        <v>30567.593943050008</v>
      </c>
      <c r="G75271" s="110" t="str">
        <f t="shared" si="3529"/>
        <v>2019-20 Summer</v>
      </c>
      <c r="H75271" s="110" t="str">
        <f t="shared" si="3530"/>
        <v>2018-19 Winter</v>
      </c>
    </row>
    <row r="75272" spans="2:8">
      <c r="B75272" s="114">
        <v>43207</v>
      </c>
      <c r="C75272" s="115">
        <v>44</v>
      </c>
      <c r="D75272" s="116">
        <v>3.1352500000000001</v>
      </c>
      <c r="E75272" s="117">
        <v>90311.554999999993</v>
      </c>
      <c r="F75272" s="109">
        <f t="shared" si="3528"/>
        <v>28805.21648991308</v>
      </c>
      <c r="G75272" s="110" t="str">
        <f t="shared" si="3529"/>
        <v>2019-20 Summer</v>
      </c>
      <c r="H75272" s="110" t="str">
        <f t="shared" si="3530"/>
        <v>2018-19 Winter</v>
      </c>
    </row>
    <row r="75273" spans="2:8">
      <c r="B75273" s="114">
        <v>43207</v>
      </c>
      <c r="C75273" s="115">
        <v>45</v>
      </c>
      <c r="D75273" s="116">
        <v>4.3970000000000002</v>
      </c>
      <c r="E75273" s="117">
        <v>117709.076</v>
      </c>
      <c r="F75273" s="109">
        <f t="shared" si="3528"/>
        <v>26770.315214919261</v>
      </c>
      <c r="G75273" s="110" t="str">
        <f t="shared" si="3529"/>
        <v>2019-20 Summer</v>
      </c>
      <c r="H75273" s="110" t="str">
        <f t="shared" si="3530"/>
        <v>2018-19 Winter</v>
      </c>
    </row>
    <row r="75274" spans="2:8">
      <c r="B75274" s="114">
        <v>43207</v>
      </c>
      <c r="C75274" s="115">
        <v>46</v>
      </c>
      <c r="D75274" s="116">
        <v>4.5933700000000002</v>
      </c>
      <c r="E75274" s="117">
        <v>112449.17200000001</v>
      </c>
      <c r="F75274" s="109">
        <f t="shared" si="3528"/>
        <v>24480.756394542568</v>
      </c>
      <c r="G75274" s="110" t="str">
        <f t="shared" si="3529"/>
        <v>2019-20 Summer</v>
      </c>
      <c r="H75274" s="110" t="str">
        <f t="shared" si="3530"/>
        <v>2018-19 Winter</v>
      </c>
    </row>
    <row r="75275" spans="2:8">
      <c r="B75275" s="114">
        <v>43207</v>
      </c>
      <c r="C75275" s="115">
        <v>47</v>
      </c>
      <c r="D75275" s="116">
        <v>5.97654</v>
      </c>
      <c r="E75275" s="117">
        <v>138401.519</v>
      </c>
      <c r="F75275" s="109">
        <f t="shared" si="3528"/>
        <v>23157.465523530336</v>
      </c>
      <c r="G75275" s="110" t="str">
        <f t="shared" si="3529"/>
        <v>2019-20 Summer</v>
      </c>
      <c r="H75275" s="110" t="str">
        <f t="shared" si="3530"/>
        <v>2018-19 Winter</v>
      </c>
    </row>
    <row r="75276" spans="2:8">
      <c r="B75276" s="114">
        <v>43207</v>
      </c>
      <c r="C75276" s="115">
        <v>48</v>
      </c>
      <c r="D75276" s="116">
        <v>5.67361</v>
      </c>
      <c r="E75276" s="117">
        <v>123016.80899999999</v>
      </c>
      <c r="F75276" s="109">
        <f t="shared" si="3528"/>
        <v>21682.281475110201</v>
      </c>
      <c r="G75276" s="110" t="str">
        <f t="shared" si="3529"/>
        <v>2019-20 Summer</v>
      </c>
      <c r="H75276" s="110" t="str">
        <f t="shared" si="3530"/>
        <v>2018-19 Winter</v>
      </c>
    </row>
    <row r="75277" spans="2:8">
      <c r="B75277" s="114">
        <v>43208</v>
      </c>
      <c r="C75277" s="115">
        <v>1</v>
      </c>
      <c r="D75277" s="116">
        <v>6.3083900000000002</v>
      </c>
      <c r="E75277" s="117">
        <v>133399.77900000001</v>
      </c>
      <c r="F75277" s="109">
        <f t="shared" si="3528"/>
        <v>21146.406452359479</v>
      </c>
      <c r="G75277" s="110" t="str">
        <f t="shared" si="3529"/>
        <v>2019-20 Summer</v>
      </c>
      <c r="H75277" s="110" t="str">
        <f t="shared" si="3530"/>
        <v>2018-19 Winter</v>
      </c>
    </row>
    <row r="75278" spans="2:8">
      <c r="B75278" s="114">
        <v>43208</v>
      </c>
      <c r="C75278" s="115">
        <v>2</v>
      </c>
      <c r="D75278" s="116">
        <v>6.6541899999999998</v>
      </c>
      <c r="E75278" s="117">
        <v>141377.79199999999</v>
      </c>
      <c r="F75278" s="109">
        <f t="shared" si="3528"/>
        <v>21246.431496545785</v>
      </c>
      <c r="G75278" s="110" t="str">
        <f t="shared" si="3529"/>
        <v>2019-20 Summer</v>
      </c>
      <c r="H75278" s="110" t="str">
        <f t="shared" si="3530"/>
        <v>2018-19 Winter</v>
      </c>
    </row>
    <row r="75279" spans="2:8">
      <c r="B75279" s="114">
        <v>43208</v>
      </c>
      <c r="C75279" s="115">
        <v>3</v>
      </c>
      <c r="D75279" s="116">
        <v>7.4403199999999998</v>
      </c>
      <c r="E75279" s="117">
        <v>158770.88099999999</v>
      </c>
      <c r="F75279" s="109">
        <f t="shared" ref="F75279:F75342" si="3531">E75279/D75279</f>
        <v>21339.254360027524</v>
      </c>
      <c r="G75279" s="110" t="str">
        <f t="shared" si="3529"/>
        <v>2019-20 Summer</v>
      </c>
      <c r="H75279" s="110" t="str">
        <f t="shared" si="3530"/>
        <v>2018-19 Winter</v>
      </c>
    </row>
    <row r="75280" spans="2:8">
      <c r="B75280" s="114">
        <v>43208</v>
      </c>
      <c r="C75280" s="115">
        <v>4</v>
      </c>
      <c r="D75280" s="116">
        <v>7.96469</v>
      </c>
      <c r="E75280" s="117">
        <v>171261.55799999999</v>
      </c>
      <c r="F75280" s="109">
        <f t="shared" si="3531"/>
        <v>21502.60185895496</v>
      </c>
      <c r="G75280" s="110" t="str">
        <f t="shared" ref="G75280:G75343" si="3532">IF(MONTH(B75280)=1,YEAR(B75280)+1&amp;"-"&amp;YEAR(B75280)+2-2000&amp;" Summer",G75279)</f>
        <v>2019-20 Summer</v>
      </c>
      <c r="H75280" s="110" t="str">
        <f t="shared" ref="H75280:H75343" si="3533">IF(MONTH(B75280)=7,YEAR(B75280)+1&amp;"-"&amp;YEAR(B75280)+2-2000&amp;" Winter",H75279)</f>
        <v>2018-19 Winter</v>
      </c>
    </row>
    <row r="75281" spans="2:8">
      <c r="B75281" s="114">
        <v>43208</v>
      </c>
      <c r="C75281" s="115">
        <v>5</v>
      </c>
      <c r="D75281" s="116">
        <v>7.7271700000000001</v>
      </c>
      <c r="E75281" s="117">
        <v>165651.63800000001</v>
      </c>
      <c r="F75281" s="109">
        <f t="shared" si="3531"/>
        <v>21437.555793388783</v>
      </c>
      <c r="G75281" s="110" t="str">
        <f t="shared" si="3532"/>
        <v>2019-20 Summer</v>
      </c>
      <c r="H75281" s="110" t="str">
        <f t="shared" si="3533"/>
        <v>2018-19 Winter</v>
      </c>
    </row>
    <row r="75282" spans="2:8">
      <c r="B75282" s="114">
        <v>43208</v>
      </c>
      <c r="C75282" s="115">
        <v>6</v>
      </c>
      <c r="D75282" s="116">
        <v>7.3175400000000002</v>
      </c>
      <c r="E75282" s="117">
        <v>155594.584</v>
      </c>
      <c r="F75282" s="109">
        <f t="shared" si="3531"/>
        <v>21263.236552174636</v>
      </c>
      <c r="G75282" s="110" t="str">
        <f t="shared" si="3532"/>
        <v>2019-20 Summer</v>
      </c>
      <c r="H75282" s="110" t="str">
        <f t="shared" si="3533"/>
        <v>2018-19 Winter</v>
      </c>
    </row>
    <row r="75283" spans="2:8">
      <c r="B75283" s="114">
        <v>43208</v>
      </c>
      <c r="C75283" s="115">
        <v>7</v>
      </c>
      <c r="D75283" s="116">
        <v>6.2492999999999999</v>
      </c>
      <c r="E75283" s="117">
        <v>130884.01700000001</v>
      </c>
      <c r="F75283" s="109">
        <f t="shared" si="3531"/>
        <v>20943.788424303522</v>
      </c>
      <c r="G75283" s="110" t="str">
        <f t="shared" si="3532"/>
        <v>2019-20 Summer</v>
      </c>
      <c r="H75283" s="110" t="str">
        <f t="shared" si="3533"/>
        <v>2018-19 Winter</v>
      </c>
    </row>
    <row r="75284" spans="2:8">
      <c r="B75284" s="114">
        <v>43208</v>
      </c>
      <c r="C75284" s="115">
        <v>8</v>
      </c>
      <c r="D75284" s="116">
        <v>4.9902300000000004</v>
      </c>
      <c r="E75284" s="117">
        <v>104226.569</v>
      </c>
      <c r="F75284" s="109">
        <f t="shared" si="3531"/>
        <v>20886.125288814343</v>
      </c>
      <c r="G75284" s="110" t="str">
        <f t="shared" si="3532"/>
        <v>2019-20 Summer</v>
      </c>
      <c r="H75284" s="110" t="str">
        <f t="shared" si="3533"/>
        <v>2018-19 Winter</v>
      </c>
    </row>
    <row r="75285" spans="2:8">
      <c r="B75285" s="114">
        <v>43208</v>
      </c>
      <c r="C75285" s="115">
        <v>9</v>
      </c>
      <c r="D75285" s="116">
        <v>5.1898499999999999</v>
      </c>
      <c r="E75285" s="117">
        <v>107832.298</v>
      </c>
      <c r="F75285" s="109">
        <f t="shared" si="3531"/>
        <v>20777.536537664866</v>
      </c>
      <c r="G75285" s="110" t="str">
        <f t="shared" si="3532"/>
        <v>2019-20 Summer</v>
      </c>
      <c r="H75285" s="110" t="str">
        <f t="shared" si="3533"/>
        <v>2018-19 Winter</v>
      </c>
    </row>
    <row r="75286" spans="2:8">
      <c r="B75286" s="114">
        <v>43208</v>
      </c>
      <c r="C75286" s="115">
        <v>10</v>
      </c>
      <c r="D75286" s="116">
        <v>5.5810000000000004</v>
      </c>
      <c r="E75286" s="117">
        <v>116287.148</v>
      </c>
      <c r="F75286" s="109">
        <f t="shared" si="3531"/>
        <v>20836.256584841423</v>
      </c>
      <c r="G75286" s="110" t="str">
        <f t="shared" si="3532"/>
        <v>2019-20 Summer</v>
      </c>
      <c r="H75286" s="110" t="str">
        <f t="shared" si="3533"/>
        <v>2018-19 Winter</v>
      </c>
    </row>
    <row r="75287" spans="2:8">
      <c r="B75287" s="114">
        <v>43208</v>
      </c>
      <c r="C75287" s="115">
        <v>11</v>
      </c>
      <c r="D75287" s="116">
        <v>5.28233</v>
      </c>
      <c r="E75287" s="117">
        <v>112642.224</v>
      </c>
      <c r="F75287" s="109">
        <f t="shared" si="3531"/>
        <v>21324.344370760631</v>
      </c>
      <c r="G75287" s="110" t="str">
        <f t="shared" si="3532"/>
        <v>2019-20 Summer</v>
      </c>
      <c r="H75287" s="110" t="str">
        <f t="shared" si="3533"/>
        <v>2018-19 Winter</v>
      </c>
    </row>
    <row r="75288" spans="2:8">
      <c r="B75288" s="114">
        <v>43208</v>
      </c>
      <c r="C75288" s="115">
        <v>12</v>
      </c>
      <c r="D75288" s="116">
        <v>4.4930700000000003</v>
      </c>
      <c r="E75288" s="117">
        <v>101846.944</v>
      </c>
      <c r="F75288" s="109">
        <f t="shared" si="3531"/>
        <v>22667.562268115118</v>
      </c>
      <c r="G75288" s="110" t="str">
        <f t="shared" si="3532"/>
        <v>2019-20 Summer</v>
      </c>
      <c r="H75288" s="110" t="str">
        <f t="shared" si="3533"/>
        <v>2018-19 Winter</v>
      </c>
    </row>
    <row r="75289" spans="2:8">
      <c r="B75289" s="114">
        <v>43208</v>
      </c>
      <c r="C75289" s="115">
        <v>13</v>
      </c>
      <c r="D75289" s="116">
        <v>4.1707700000000001</v>
      </c>
      <c r="E75289" s="117">
        <v>101217.17600000001</v>
      </c>
      <c r="F75289" s="109">
        <f t="shared" si="3531"/>
        <v>24268.222894093899</v>
      </c>
      <c r="G75289" s="110" t="str">
        <f t="shared" si="3532"/>
        <v>2019-20 Summer</v>
      </c>
      <c r="H75289" s="110" t="str">
        <f t="shared" si="3533"/>
        <v>2018-19 Winter</v>
      </c>
    </row>
    <row r="75290" spans="2:8">
      <c r="B75290" s="114">
        <v>43208</v>
      </c>
      <c r="C75290" s="115">
        <v>14</v>
      </c>
      <c r="D75290" s="116">
        <v>3.29047</v>
      </c>
      <c r="E75290" s="117">
        <v>87560.756999999998</v>
      </c>
      <c r="F75290" s="109">
        <f t="shared" si="3531"/>
        <v>26610.410366908069</v>
      </c>
      <c r="G75290" s="110" t="str">
        <f t="shared" si="3532"/>
        <v>2019-20 Summer</v>
      </c>
      <c r="H75290" s="110" t="str">
        <f t="shared" si="3533"/>
        <v>2018-19 Winter</v>
      </c>
    </row>
    <row r="75291" spans="2:8">
      <c r="B75291" s="114">
        <v>43208</v>
      </c>
      <c r="C75291" s="115">
        <v>15</v>
      </c>
      <c r="D75291" s="116">
        <v>1.99461</v>
      </c>
      <c r="E75291" s="117">
        <v>58723.781000000003</v>
      </c>
      <c r="F75291" s="109">
        <f t="shared" si="3531"/>
        <v>29441.234627320631</v>
      </c>
      <c r="G75291" s="110" t="str">
        <f t="shared" si="3532"/>
        <v>2019-20 Summer</v>
      </c>
      <c r="H75291" s="110" t="str">
        <f t="shared" si="3533"/>
        <v>2018-19 Winter</v>
      </c>
    </row>
    <row r="75292" spans="2:8">
      <c r="B75292" s="114">
        <v>43208</v>
      </c>
      <c r="C75292" s="115">
        <v>16</v>
      </c>
      <c r="D75292" s="116">
        <v>3.4663200000000001</v>
      </c>
      <c r="E75292" s="117">
        <v>105275.466</v>
      </c>
      <c r="F75292" s="109">
        <f t="shared" si="3531"/>
        <v>30370.959980613447</v>
      </c>
      <c r="G75292" s="110" t="str">
        <f t="shared" si="3532"/>
        <v>2019-20 Summer</v>
      </c>
      <c r="H75292" s="110" t="str">
        <f t="shared" si="3533"/>
        <v>2018-19 Winter</v>
      </c>
    </row>
    <row r="75293" spans="2:8">
      <c r="B75293" s="114">
        <v>43208</v>
      </c>
      <c r="C75293" s="115">
        <v>17</v>
      </c>
      <c r="D75293" s="116">
        <v>1.7580199999999999</v>
      </c>
      <c r="E75293" s="117">
        <v>53018.112999999998</v>
      </c>
      <c r="F75293" s="109">
        <f t="shared" si="3531"/>
        <v>30157.855428265892</v>
      </c>
      <c r="G75293" s="110" t="str">
        <f t="shared" si="3532"/>
        <v>2019-20 Summer</v>
      </c>
      <c r="H75293" s="110" t="str">
        <f t="shared" si="3533"/>
        <v>2018-19 Winter</v>
      </c>
    </row>
    <row r="75294" spans="2:8">
      <c r="B75294" s="114">
        <v>43208</v>
      </c>
      <c r="C75294" s="115">
        <v>18</v>
      </c>
      <c r="D75294" s="116">
        <v>1.39063</v>
      </c>
      <c r="E75294" s="117">
        <v>41048.044999999998</v>
      </c>
      <c r="F75294" s="109">
        <f t="shared" si="3531"/>
        <v>29517.589150241256</v>
      </c>
      <c r="G75294" s="110" t="str">
        <f t="shared" si="3532"/>
        <v>2019-20 Summer</v>
      </c>
      <c r="H75294" s="110" t="str">
        <f t="shared" si="3533"/>
        <v>2018-19 Winter</v>
      </c>
    </row>
    <row r="75295" spans="2:8">
      <c r="B75295" s="114">
        <v>43208</v>
      </c>
      <c r="C75295" s="115">
        <v>19</v>
      </c>
      <c r="D75295" s="116">
        <v>1.28121</v>
      </c>
      <c r="E75295" s="117">
        <v>37536.160000000003</v>
      </c>
      <c r="F75295" s="109">
        <f t="shared" si="3531"/>
        <v>29297.42977341732</v>
      </c>
      <c r="G75295" s="110" t="str">
        <f t="shared" si="3532"/>
        <v>2019-20 Summer</v>
      </c>
      <c r="H75295" s="110" t="str">
        <f t="shared" si="3533"/>
        <v>2018-19 Winter</v>
      </c>
    </row>
    <row r="75296" spans="2:8">
      <c r="B75296" s="114">
        <v>43208</v>
      </c>
      <c r="C75296" s="115">
        <v>20</v>
      </c>
      <c r="D75296" s="116">
        <v>1.02854</v>
      </c>
      <c r="E75296" s="117">
        <v>29461.003000000001</v>
      </c>
      <c r="F75296" s="109">
        <f t="shared" si="3531"/>
        <v>28643.517024131292</v>
      </c>
      <c r="G75296" s="110" t="str">
        <f t="shared" si="3532"/>
        <v>2019-20 Summer</v>
      </c>
      <c r="H75296" s="110" t="str">
        <f t="shared" si="3533"/>
        <v>2018-19 Winter</v>
      </c>
    </row>
    <row r="75297" spans="2:8">
      <c r="B75297" s="114">
        <v>43208</v>
      </c>
      <c r="C75297" s="115">
        <v>21</v>
      </c>
      <c r="D75297" s="116">
        <v>1.2608299999999999</v>
      </c>
      <c r="E75297" s="117">
        <v>34826.983</v>
      </c>
      <c r="F75297" s="109">
        <f t="shared" si="3531"/>
        <v>27622.2670780359</v>
      </c>
      <c r="G75297" s="110" t="str">
        <f t="shared" si="3532"/>
        <v>2019-20 Summer</v>
      </c>
      <c r="H75297" s="110" t="str">
        <f t="shared" si="3533"/>
        <v>2018-19 Winter</v>
      </c>
    </row>
    <row r="75298" spans="2:8">
      <c r="B75298" s="114">
        <v>43208</v>
      </c>
      <c r="C75298" s="115">
        <v>22</v>
      </c>
      <c r="D75298" s="116">
        <v>1.9137299999999999</v>
      </c>
      <c r="E75298" s="117">
        <v>51359.453999999998</v>
      </c>
      <c r="F75298" s="109">
        <f t="shared" si="3531"/>
        <v>26837.356366885611</v>
      </c>
      <c r="G75298" s="110" t="str">
        <f t="shared" si="3532"/>
        <v>2019-20 Summer</v>
      </c>
      <c r="H75298" s="110" t="str">
        <f t="shared" si="3533"/>
        <v>2018-19 Winter</v>
      </c>
    </row>
    <row r="75299" spans="2:8">
      <c r="B75299" s="114">
        <v>43208</v>
      </c>
      <c r="C75299" s="115">
        <v>23</v>
      </c>
      <c r="D75299" s="116">
        <v>2.0123799999999998</v>
      </c>
      <c r="E75299" s="117">
        <v>52671.89</v>
      </c>
      <c r="F75299" s="109">
        <f t="shared" si="3531"/>
        <v>26173.928383307328</v>
      </c>
      <c r="G75299" s="110" t="str">
        <f t="shared" si="3532"/>
        <v>2019-20 Summer</v>
      </c>
      <c r="H75299" s="110" t="str">
        <f t="shared" si="3533"/>
        <v>2018-19 Winter</v>
      </c>
    </row>
    <row r="75300" spans="2:8">
      <c r="B75300" s="114">
        <v>43208</v>
      </c>
      <c r="C75300" s="115">
        <v>24</v>
      </c>
      <c r="D75300" s="116">
        <v>2.3083800000000001</v>
      </c>
      <c r="E75300" s="117">
        <v>59313.635999999999</v>
      </c>
      <c r="F75300" s="109">
        <f t="shared" si="3531"/>
        <v>25694.918514282741</v>
      </c>
      <c r="G75300" s="110" t="str">
        <f t="shared" si="3532"/>
        <v>2019-20 Summer</v>
      </c>
      <c r="H75300" s="110" t="str">
        <f t="shared" si="3533"/>
        <v>2018-19 Winter</v>
      </c>
    </row>
    <row r="75301" spans="2:8">
      <c r="B75301" s="114">
        <v>43208</v>
      </c>
      <c r="C75301" s="115">
        <v>25</v>
      </c>
      <c r="D75301" s="116">
        <v>2.68275</v>
      </c>
      <c r="E75301" s="117">
        <v>68415.792000000001</v>
      </c>
      <c r="F75301" s="109">
        <f t="shared" si="3531"/>
        <v>25502.112384679902</v>
      </c>
      <c r="G75301" s="110" t="str">
        <f t="shared" si="3532"/>
        <v>2019-20 Summer</v>
      </c>
      <c r="H75301" s="110" t="str">
        <f t="shared" si="3533"/>
        <v>2018-19 Winter</v>
      </c>
    </row>
    <row r="75302" spans="2:8">
      <c r="B75302" s="114">
        <v>43208</v>
      </c>
      <c r="C75302" s="115">
        <v>26</v>
      </c>
      <c r="D75302" s="116">
        <v>2.9035199999999999</v>
      </c>
      <c r="E75302" s="117">
        <v>72675.520000000004</v>
      </c>
      <c r="F75302" s="109">
        <f t="shared" si="3531"/>
        <v>25030.142723315152</v>
      </c>
      <c r="G75302" s="110" t="str">
        <f t="shared" si="3532"/>
        <v>2019-20 Summer</v>
      </c>
      <c r="H75302" s="110" t="str">
        <f t="shared" si="3533"/>
        <v>2018-19 Winter</v>
      </c>
    </row>
    <row r="75303" spans="2:8">
      <c r="B75303" s="114">
        <v>43208</v>
      </c>
      <c r="C75303" s="115">
        <v>27</v>
      </c>
      <c r="D75303" s="116">
        <v>2.9896600000000002</v>
      </c>
      <c r="E75303" s="117">
        <v>74366.354000000007</v>
      </c>
      <c r="F75303" s="109">
        <f t="shared" si="3531"/>
        <v>24874.518841607409</v>
      </c>
      <c r="G75303" s="110" t="str">
        <f t="shared" si="3532"/>
        <v>2019-20 Summer</v>
      </c>
      <c r="H75303" s="110" t="str">
        <f t="shared" si="3533"/>
        <v>2018-19 Winter</v>
      </c>
    </row>
    <row r="75304" spans="2:8">
      <c r="B75304" s="114">
        <v>43208</v>
      </c>
      <c r="C75304" s="115">
        <v>28</v>
      </c>
      <c r="D75304" s="116">
        <v>2.4249200000000002</v>
      </c>
      <c r="E75304" s="117">
        <v>59551.716999999997</v>
      </c>
      <c r="F75304" s="109">
        <f t="shared" si="3531"/>
        <v>24558.219240222355</v>
      </c>
      <c r="G75304" s="110" t="str">
        <f t="shared" si="3532"/>
        <v>2019-20 Summer</v>
      </c>
      <c r="H75304" s="110" t="str">
        <f t="shared" si="3533"/>
        <v>2018-19 Winter</v>
      </c>
    </row>
    <row r="75305" spans="2:8">
      <c r="B75305" s="114">
        <v>43208</v>
      </c>
      <c r="C75305" s="115">
        <v>29</v>
      </c>
      <c r="D75305" s="116">
        <v>2.3829799999999999</v>
      </c>
      <c r="E75305" s="117">
        <v>58561.000999999997</v>
      </c>
      <c r="F75305" s="109">
        <f t="shared" si="3531"/>
        <v>24574.692611771814</v>
      </c>
      <c r="G75305" s="110" t="str">
        <f t="shared" si="3532"/>
        <v>2019-20 Summer</v>
      </c>
      <c r="H75305" s="110" t="str">
        <f t="shared" si="3533"/>
        <v>2018-19 Winter</v>
      </c>
    </row>
    <row r="75306" spans="2:8">
      <c r="B75306" s="114">
        <v>43208</v>
      </c>
      <c r="C75306" s="115">
        <v>30</v>
      </c>
      <c r="D75306" s="116">
        <v>1.89598</v>
      </c>
      <c r="E75306" s="117">
        <v>46385.548000000003</v>
      </c>
      <c r="F75306" s="109">
        <f t="shared" si="3531"/>
        <v>24465.20954862393</v>
      </c>
      <c r="G75306" s="110" t="str">
        <f t="shared" si="3532"/>
        <v>2019-20 Summer</v>
      </c>
      <c r="H75306" s="110" t="str">
        <f t="shared" si="3533"/>
        <v>2018-19 Winter</v>
      </c>
    </row>
    <row r="75307" spans="2:8">
      <c r="B75307" s="114">
        <v>43208</v>
      </c>
      <c r="C75307" s="115">
        <v>31</v>
      </c>
      <c r="D75307" s="116">
        <v>0.97941</v>
      </c>
      <c r="E75307" s="117">
        <v>23986.521000000001</v>
      </c>
      <c r="F75307" s="109">
        <f t="shared" si="3531"/>
        <v>24490.786289705025</v>
      </c>
      <c r="G75307" s="110" t="str">
        <f t="shared" si="3532"/>
        <v>2019-20 Summer</v>
      </c>
      <c r="H75307" s="110" t="str">
        <f t="shared" si="3533"/>
        <v>2018-19 Winter</v>
      </c>
    </row>
    <row r="75308" spans="2:8">
      <c r="B75308" s="114">
        <v>43208</v>
      </c>
      <c r="C75308" s="115">
        <v>32</v>
      </c>
      <c r="D75308" s="116">
        <v>0.79820000000000002</v>
      </c>
      <c r="E75308" s="117">
        <v>20136.037</v>
      </c>
      <c r="F75308" s="109">
        <f t="shared" si="3531"/>
        <v>25226.806564770734</v>
      </c>
      <c r="G75308" s="110" t="str">
        <f t="shared" si="3532"/>
        <v>2019-20 Summer</v>
      </c>
      <c r="H75308" s="110" t="str">
        <f t="shared" si="3533"/>
        <v>2018-19 Winter</v>
      </c>
    </row>
    <row r="75309" spans="2:8">
      <c r="B75309" s="114">
        <v>43208</v>
      </c>
      <c r="C75309" s="115">
        <v>33</v>
      </c>
      <c r="D75309" s="116">
        <v>0.55891000000000002</v>
      </c>
      <c r="E75309" s="117">
        <v>14737.352000000001</v>
      </c>
      <c r="F75309" s="109">
        <f t="shared" si="3531"/>
        <v>26368.023474262405</v>
      </c>
      <c r="G75309" s="110" t="str">
        <f t="shared" si="3532"/>
        <v>2019-20 Summer</v>
      </c>
      <c r="H75309" s="110" t="str">
        <f t="shared" si="3533"/>
        <v>2018-19 Winter</v>
      </c>
    </row>
    <row r="75310" spans="2:8">
      <c r="B75310" s="114">
        <v>43208</v>
      </c>
      <c r="C75310" s="115">
        <v>34</v>
      </c>
      <c r="D75310" s="116">
        <v>0.82635000000000003</v>
      </c>
      <c r="E75310" s="117">
        <v>22859.072</v>
      </c>
      <c r="F75310" s="109">
        <f t="shared" si="3531"/>
        <v>27662.699824529558</v>
      </c>
      <c r="G75310" s="110" t="str">
        <f t="shared" si="3532"/>
        <v>2019-20 Summer</v>
      </c>
      <c r="H75310" s="110" t="str">
        <f t="shared" si="3533"/>
        <v>2018-19 Winter</v>
      </c>
    </row>
    <row r="75311" spans="2:8">
      <c r="B75311" s="114">
        <v>43208</v>
      </c>
      <c r="C75311" s="115">
        <v>35</v>
      </c>
      <c r="D75311" s="116">
        <v>0.83047000000000004</v>
      </c>
      <c r="E75311" s="117">
        <v>23858.431</v>
      </c>
      <c r="F75311" s="109">
        <f t="shared" si="3531"/>
        <v>28728.82945801775</v>
      </c>
      <c r="G75311" s="110" t="str">
        <f t="shared" si="3532"/>
        <v>2019-20 Summer</v>
      </c>
      <c r="H75311" s="110" t="str">
        <f t="shared" si="3533"/>
        <v>2018-19 Winter</v>
      </c>
    </row>
    <row r="75312" spans="2:8">
      <c r="B75312" s="114">
        <v>43208</v>
      </c>
      <c r="C75312" s="115">
        <v>36</v>
      </c>
      <c r="D75312" s="116">
        <v>1.18069</v>
      </c>
      <c r="E75312" s="117">
        <v>34741.267</v>
      </c>
      <c r="F75312" s="109">
        <f t="shared" si="3531"/>
        <v>29424.545816429374</v>
      </c>
      <c r="G75312" s="110" t="str">
        <f t="shared" si="3532"/>
        <v>2019-20 Summer</v>
      </c>
      <c r="H75312" s="110" t="str">
        <f t="shared" si="3533"/>
        <v>2018-19 Winter</v>
      </c>
    </row>
    <row r="75313" spans="2:8">
      <c r="B75313" s="114">
        <v>43208</v>
      </c>
      <c r="C75313" s="115">
        <v>37</v>
      </c>
      <c r="D75313" s="116">
        <v>1.56287</v>
      </c>
      <c r="E75313" s="117">
        <v>46909.771999999997</v>
      </c>
      <c r="F75313" s="109">
        <f t="shared" si="3531"/>
        <v>30015.146493310382</v>
      </c>
      <c r="G75313" s="110" t="str">
        <f t="shared" si="3532"/>
        <v>2019-20 Summer</v>
      </c>
      <c r="H75313" s="110" t="str">
        <f t="shared" si="3533"/>
        <v>2018-19 Winter</v>
      </c>
    </row>
    <row r="75314" spans="2:8">
      <c r="B75314" s="114">
        <v>43208</v>
      </c>
      <c r="C75314" s="115">
        <v>38</v>
      </c>
      <c r="D75314" s="116">
        <v>1.8042</v>
      </c>
      <c r="E75314" s="117">
        <v>55320.785000000003</v>
      </c>
      <c r="F75314" s="109">
        <f t="shared" si="3531"/>
        <v>30662.224254517238</v>
      </c>
      <c r="G75314" s="110" t="str">
        <f t="shared" si="3532"/>
        <v>2019-20 Summer</v>
      </c>
      <c r="H75314" s="110" t="str">
        <f t="shared" si="3533"/>
        <v>2018-19 Winter</v>
      </c>
    </row>
    <row r="75315" spans="2:8">
      <c r="B75315" s="114">
        <v>43208</v>
      </c>
      <c r="C75315" s="115">
        <v>39</v>
      </c>
      <c r="D75315" s="116">
        <v>1.62035</v>
      </c>
      <c r="E75315" s="117">
        <v>50058.552000000003</v>
      </c>
      <c r="F75315" s="109">
        <f t="shared" si="3531"/>
        <v>30893.666183232021</v>
      </c>
      <c r="G75315" s="110" t="str">
        <f t="shared" si="3532"/>
        <v>2019-20 Summer</v>
      </c>
      <c r="H75315" s="110" t="str">
        <f t="shared" si="3533"/>
        <v>2018-19 Winter</v>
      </c>
    </row>
    <row r="75316" spans="2:8">
      <c r="B75316" s="114">
        <v>43208</v>
      </c>
      <c r="C75316" s="115">
        <v>40</v>
      </c>
      <c r="D75316" s="116">
        <v>1.50725</v>
      </c>
      <c r="E75316" s="117">
        <v>46567.72</v>
      </c>
      <c r="F75316" s="109">
        <f t="shared" si="3531"/>
        <v>30895.816885055567</v>
      </c>
      <c r="G75316" s="110" t="str">
        <f t="shared" si="3532"/>
        <v>2019-20 Summer</v>
      </c>
      <c r="H75316" s="110" t="str">
        <f t="shared" si="3533"/>
        <v>2018-19 Winter</v>
      </c>
    </row>
    <row r="75317" spans="2:8">
      <c r="B75317" s="114">
        <v>43208</v>
      </c>
      <c r="C75317" s="115">
        <v>41</v>
      </c>
      <c r="D75317" s="116">
        <v>1.4221699999999999</v>
      </c>
      <c r="E75317" s="117">
        <v>44640.366000000002</v>
      </c>
      <c r="F75317" s="109">
        <f t="shared" si="3531"/>
        <v>31388.909905285589</v>
      </c>
      <c r="G75317" s="110" t="str">
        <f t="shared" si="3532"/>
        <v>2019-20 Summer</v>
      </c>
      <c r="H75317" s="110" t="str">
        <f t="shared" si="3533"/>
        <v>2018-19 Winter</v>
      </c>
    </row>
    <row r="75318" spans="2:8">
      <c r="B75318" s="114">
        <v>43208</v>
      </c>
      <c r="C75318" s="115">
        <v>42</v>
      </c>
      <c r="D75318" s="116">
        <v>1.54769</v>
      </c>
      <c r="E75318" s="117">
        <v>49214.758000000002</v>
      </c>
      <c r="F75318" s="109">
        <f t="shared" si="3531"/>
        <v>31798.847314384664</v>
      </c>
      <c r="G75318" s="110" t="str">
        <f t="shared" si="3532"/>
        <v>2019-20 Summer</v>
      </c>
      <c r="H75318" s="110" t="str">
        <f t="shared" si="3533"/>
        <v>2018-19 Winter</v>
      </c>
    </row>
    <row r="75319" spans="2:8">
      <c r="B75319" s="114">
        <v>43208</v>
      </c>
      <c r="C75319" s="115">
        <v>43</v>
      </c>
      <c r="D75319" s="116">
        <v>1.39822</v>
      </c>
      <c r="E75319" s="117">
        <v>43112.394999999997</v>
      </c>
      <c r="F75319" s="109">
        <f t="shared" si="3531"/>
        <v>30833.7707942956</v>
      </c>
      <c r="G75319" s="110" t="str">
        <f t="shared" si="3532"/>
        <v>2019-20 Summer</v>
      </c>
      <c r="H75319" s="110" t="str">
        <f t="shared" si="3533"/>
        <v>2018-19 Winter</v>
      </c>
    </row>
    <row r="75320" spans="2:8">
      <c r="B75320" s="114">
        <v>43208</v>
      </c>
      <c r="C75320" s="115">
        <v>44</v>
      </c>
      <c r="D75320" s="116">
        <v>1.05308</v>
      </c>
      <c r="E75320" s="117">
        <v>30518.311000000002</v>
      </c>
      <c r="F75320" s="109">
        <f t="shared" si="3531"/>
        <v>28980.049948721844</v>
      </c>
      <c r="G75320" s="110" t="str">
        <f t="shared" si="3532"/>
        <v>2019-20 Summer</v>
      </c>
      <c r="H75320" s="110" t="str">
        <f t="shared" si="3533"/>
        <v>2018-19 Winter</v>
      </c>
    </row>
    <row r="75321" spans="2:8">
      <c r="B75321" s="114">
        <v>43208</v>
      </c>
      <c r="C75321" s="115">
        <v>45</v>
      </c>
      <c r="D75321" s="116">
        <v>0.86933000000000005</v>
      </c>
      <c r="E75321" s="117">
        <v>23549.205999999998</v>
      </c>
      <c r="F75321" s="109">
        <f t="shared" si="3531"/>
        <v>27088.914451359091</v>
      </c>
      <c r="G75321" s="110" t="str">
        <f t="shared" si="3532"/>
        <v>2019-20 Summer</v>
      </c>
      <c r="H75321" s="110" t="str">
        <f t="shared" si="3533"/>
        <v>2018-19 Winter</v>
      </c>
    </row>
    <row r="75322" spans="2:8">
      <c r="B75322" s="114">
        <v>43208</v>
      </c>
      <c r="C75322" s="115">
        <v>46</v>
      </c>
      <c r="D75322" s="116">
        <v>1.93988</v>
      </c>
      <c r="E75322" s="117">
        <v>48615.536999999997</v>
      </c>
      <c r="F75322" s="109">
        <f t="shared" si="3531"/>
        <v>25061.105326102643</v>
      </c>
      <c r="G75322" s="110" t="str">
        <f t="shared" si="3532"/>
        <v>2019-20 Summer</v>
      </c>
      <c r="H75322" s="110" t="str">
        <f t="shared" si="3533"/>
        <v>2018-19 Winter</v>
      </c>
    </row>
    <row r="75323" spans="2:8">
      <c r="B75323" s="114">
        <v>43208</v>
      </c>
      <c r="C75323" s="115">
        <v>47</v>
      </c>
      <c r="D75323" s="116">
        <v>3.4800900000000001</v>
      </c>
      <c r="E75323" s="117">
        <v>81201.077999999994</v>
      </c>
      <c r="F75323" s="109">
        <f t="shared" si="3531"/>
        <v>23333.03966276734</v>
      </c>
      <c r="G75323" s="110" t="str">
        <f t="shared" si="3532"/>
        <v>2019-20 Summer</v>
      </c>
      <c r="H75323" s="110" t="str">
        <f t="shared" si="3533"/>
        <v>2018-19 Winter</v>
      </c>
    </row>
    <row r="75324" spans="2:8">
      <c r="B75324" s="114">
        <v>43208</v>
      </c>
      <c r="C75324" s="115">
        <v>48</v>
      </c>
      <c r="D75324" s="116">
        <v>5.0530299999999997</v>
      </c>
      <c r="E75324" s="117">
        <v>115408.838</v>
      </c>
      <c r="F75324" s="109">
        <f t="shared" si="3531"/>
        <v>22839.531528607589</v>
      </c>
      <c r="G75324" s="110" t="str">
        <f t="shared" si="3532"/>
        <v>2019-20 Summer</v>
      </c>
      <c r="H75324" s="110" t="str">
        <f t="shared" si="3533"/>
        <v>2018-19 Winter</v>
      </c>
    </row>
    <row r="75325" spans="2:8">
      <c r="B75325" s="114">
        <v>43209</v>
      </c>
      <c r="C75325" s="115">
        <v>1</v>
      </c>
      <c r="D75325" s="116">
        <v>6.9553000000000003</v>
      </c>
      <c r="E75325" s="117">
        <v>154306.13200000001</v>
      </c>
      <c r="F75325" s="109">
        <f t="shared" si="3531"/>
        <v>22185.402786364357</v>
      </c>
      <c r="G75325" s="110" t="str">
        <f t="shared" si="3532"/>
        <v>2019-20 Summer</v>
      </c>
      <c r="H75325" s="110" t="str">
        <f t="shared" si="3533"/>
        <v>2018-19 Winter</v>
      </c>
    </row>
    <row r="75326" spans="2:8">
      <c r="B75326" s="114">
        <v>43209</v>
      </c>
      <c r="C75326" s="115">
        <v>2</v>
      </c>
      <c r="D75326" s="116">
        <v>6.6501000000000001</v>
      </c>
      <c r="E75326" s="117">
        <v>146146.08900000001</v>
      </c>
      <c r="F75326" s="109">
        <f t="shared" si="3531"/>
        <v>21976.525014661434</v>
      </c>
      <c r="G75326" s="110" t="str">
        <f t="shared" si="3532"/>
        <v>2019-20 Summer</v>
      </c>
      <c r="H75326" s="110" t="str">
        <f t="shared" si="3533"/>
        <v>2018-19 Winter</v>
      </c>
    </row>
    <row r="75327" spans="2:8">
      <c r="B75327" s="114">
        <v>43209</v>
      </c>
      <c r="C75327" s="115">
        <v>3</v>
      </c>
      <c r="D75327" s="116">
        <v>6.7453799999999999</v>
      </c>
      <c r="E75327" s="117">
        <v>147079.071</v>
      </c>
      <c r="F75327" s="109">
        <f t="shared" si="3531"/>
        <v>21804.415911334869</v>
      </c>
      <c r="G75327" s="110" t="str">
        <f t="shared" si="3532"/>
        <v>2019-20 Summer</v>
      </c>
      <c r="H75327" s="110" t="str">
        <f t="shared" si="3533"/>
        <v>2018-19 Winter</v>
      </c>
    </row>
    <row r="75328" spans="2:8">
      <c r="B75328" s="114">
        <v>43209</v>
      </c>
      <c r="C75328" s="115">
        <v>4</v>
      </c>
      <c r="D75328" s="116">
        <v>7.2637799999999997</v>
      </c>
      <c r="E75328" s="117">
        <v>159509.18100000001</v>
      </c>
      <c r="F75328" s="109">
        <f t="shared" si="3531"/>
        <v>21959.528096941263</v>
      </c>
      <c r="G75328" s="110" t="str">
        <f t="shared" si="3532"/>
        <v>2019-20 Summer</v>
      </c>
      <c r="H75328" s="110" t="str">
        <f t="shared" si="3533"/>
        <v>2018-19 Winter</v>
      </c>
    </row>
    <row r="75329" spans="2:8">
      <c r="B75329" s="114">
        <v>43209</v>
      </c>
      <c r="C75329" s="115">
        <v>5</v>
      </c>
      <c r="D75329" s="116">
        <v>6.0294499999999998</v>
      </c>
      <c r="E75329" s="117">
        <v>130146.01300000001</v>
      </c>
      <c r="F75329" s="109">
        <f t="shared" si="3531"/>
        <v>21585.055519160123</v>
      </c>
      <c r="G75329" s="110" t="str">
        <f t="shared" si="3532"/>
        <v>2019-20 Summer</v>
      </c>
      <c r="H75329" s="110" t="str">
        <f t="shared" si="3533"/>
        <v>2018-19 Winter</v>
      </c>
    </row>
    <row r="75330" spans="2:8">
      <c r="B75330" s="114">
        <v>43209</v>
      </c>
      <c r="C75330" s="115">
        <v>6</v>
      </c>
      <c r="D75330" s="116">
        <v>6.5624599999999997</v>
      </c>
      <c r="E75330" s="117">
        <v>137131.97200000001</v>
      </c>
      <c r="F75330" s="109">
        <f t="shared" si="3531"/>
        <v>20896.42786394127</v>
      </c>
      <c r="G75330" s="110" t="str">
        <f t="shared" si="3532"/>
        <v>2019-20 Summer</v>
      </c>
      <c r="H75330" s="110" t="str">
        <f t="shared" si="3533"/>
        <v>2018-19 Winter</v>
      </c>
    </row>
    <row r="75331" spans="2:8">
      <c r="B75331" s="114">
        <v>43209</v>
      </c>
      <c r="C75331" s="115">
        <v>7</v>
      </c>
      <c r="D75331" s="116">
        <v>5.5053200000000002</v>
      </c>
      <c r="E75331" s="117">
        <v>113739.977</v>
      </c>
      <c r="F75331" s="109">
        <f t="shared" si="3531"/>
        <v>20660.011952075445</v>
      </c>
      <c r="G75331" s="110" t="str">
        <f t="shared" si="3532"/>
        <v>2019-20 Summer</v>
      </c>
      <c r="H75331" s="110" t="str">
        <f t="shared" si="3533"/>
        <v>2018-19 Winter</v>
      </c>
    </row>
    <row r="75332" spans="2:8">
      <c r="B75332" s="114">
        <v>43209</v>
      </c>
      <c r="C75332" s="115">
        <v>8</v>
      </c>
      <c r="D75332" s="116">
        <v>4.9754199999999997</v>
      </c>
      <c r="E75332" s="117">
        <v>101996.106</v>
      </c>
      <c r="F75332" s="109">
        <f t="shared" si="3531"/>
        <v>20499.999196047771</v>
      </c>
      <c r="G75332" s="110" t="str">
        <f t="shared" si="3532"/>
        <v>2019-20 Summer</v>
      </c>
      <c r="H75332" s="110" t="str">
        <f t="shared" si="3533"/>
        <v>2018-19 Winter</v>
      </c>
    </row>
    <row r="75333" spans="2:8">
      <c r="B75333" s="114">
        <v>43209</v>
      </c>
      <c r="C75333" s="115">
        <v>9</v>
      </c>
      <c r="D75333" s="116">
        <v>4.4432299999999998</v>
      </c>
      <c r="E75333" s="117">
        <v>92081.714000000007</v>
      </c>
      <c r="F75333" s="109">
        <f t="shared" si="3531"/>
        <v>20724.048496251602</v>
      </c>
      <c r="G75333" s="110" t="str">
        <f t="shared" si="3532"/>
        <v>2019-20 Summer</v>
      </c>
      <c r="H75333" s="110" t="str">
        <f t="shared" si="3533"/>
        <v>2018-19 Winter</v>
      </c>
    </row>
    <row r="75334" spans="2:8">
      <c r="B75334" s="114">
        <v>43209</v>
      </c>
      <c r="C75334" s="115">
        <v>10</v>
      </c>
      <c r="D75334" s="116">
        <v>3.9023400000000001</v>
      </c>
      <c r="E75334" s="117">
        <v>82622.021999999997</v>
      </c>
      <c r="F75334" s="109">
        <f t="shared" si="3531"/>
        <v>21172.430387921093</v>
      </c>
      <c r="G75334" s="110" t="str">
        <f t="shared" si="3532"/>
        <v>2019-20 Summer</v>
      </c>
      <c r="H75334" s="110" t="str">
        <f t="shared" si="3533"/>
        <v>2018-19 Winter</v>
      </c>
    </row>
    <row r="75335" spans="2:8">
      <c r="B75335" s="114">
        <v>43209</v>
      </c>
      <c r="C75335" s="115">
        <v>11</v>
      </c>
      <c r="D75335" s="116">
        <v>4.6058599999999998</v>
      </c>
      <c r="E75335" s="117">
        <v>101079.14200000001</v>
      </c>
      <c r="F75335" s="109">
        <f t="shared" si="3531"/>
        <v>21945.769519698821</v>
      </c>
      <c r="G75335" s="110" t="str">
        <f t="shared" si="3532"/>
        <v>2019-20 Summer</v>
      </c>
      <c r="H75335" s="110" t="str">
        <f t="shared" si="3533"/>
        <v>2018-19 Winter</v>
      </c>
    </row>
    <row r="75336" spans="2:8">
      <c r="B75336" s="114">
        <v>43209</v>
      </c>
      <c r="C75336" s="115">
        <v>12</v>
      </c>
      <c r="D75336" s="116">
        <v>4.2359999999999998</v>
      </c>
      <c r="E75336" s="117">
        <v>98000.487999999998</v>
      </c>
      <c r="F75336" s="109">
        <f t="shared" si="3531"/>
        <v>23135.148253068935</v>
      </c>
      <c r="G75336" s="110" t="str">
        <f t="shared" si="3532"/>
        <v>2019-20 Summer</v>
      </c>
      <c r="H75336" s="110" t="str">
        <f t="shared" si="3533"/>
        <v>2018-19 Winter</v>
      </c>
    </row>
    <row r="75337" spans="2:8">
      <c r="B75337" s="114">
        <v>43209</v>
      </c>
      <c r="C75337" s="115">
        <v>13</v>
      </c>
      <c r="D75337" s="116">
        <v>3.7892100000000002</v>
      </c>
      <c r="E75337" s="117">
        <v>92649.312000000005</v>
      </c>
      <c r="F75337" s="109">
        <f t="shared" si="3531"/>
        <v>24450.82536993199</v>
      </c>
      <c r="G75337" s="110" t="str">
        <f t="shared" si="3532"/>
        <v>2019-20 Summer</v>
      </c>
      <c r="H75337" s="110" t="str">
        <f t="shared" si="3533"/>
        <v>2018-19 Winter</v>
      </c>
    </row>
    <row r="75338" spans="2:8">
      <c r="B75338" s="114">
        <v>43209</v>
      </c>
      <c r="C75338" s="115">
        <v>14</v>
      </c>
      <c r="D75338" s="116">
        <v>2.1450200000000001</v>
      </c>
      <c r="E75338" s="117">
        <v>56974.283000000003</v>
      </c>
      <c r="F75338" s="109">
        <f t="shared" si="3531"/>
        <v>26561.189639257442</v>
      </c>
      <c r="G75338" s="110" t="str">
        <f t="shared" si="3532"/>
        <v>2019-20 Summer</v>
      </c>
      <c r="H75338" s="110" t="str">
        <f t="shared" si="3533"/>
        <v>2018-19 Winter</v>
      </c>
    </row>
    <row r="75339" spans="2:8">
      <c r="B75339" s="114">
        <v>43209</v>
      </c>
      <c r="C75339" s="115">
        <v>15</v>
      </c>
      <c r="D75339" s="116">
        <v>0.87334000000000001</v>
      </c>
      <c r="E75339" s="117">
        <v>25796.021000000001</v>
      </c>
      <c r="F75339" s="109">
        <f t="shared" si="3531"/>
        <v>29537.203151120986</v>
      </c>
      <c r="G75339" s="110" t="str">
        <f t="shared" si="3532"/>
        <v>2019-20 Summer</v>
      </c>
      <c r="H75339" s="110" t="str">
        <f t="shared" si="3533"/>
        <v>2018-19 Winter</v>
      </c>
    </row>
    <row r="75340" spans="2:8">
      <c r="B75340" s="114">
        <v>43209</v>
      </c>
      <c r="C75340" s="115">
        <v>16</v>
      </c>
      <c r="D75340" s="116">
        <v>0.94887999999999995</v>
      </c>
      <c r="E75340" s="117">
        <v>29057.344000000001</v>
      </c>
      <c r="F75340" s="109">
        <f t="shared" si="3531"/>
        <v>30622.780541269709</v>
      </c>
      <c r="G75340" s="110" t="str">
        <f t="shared" si="3532"/>
        <v>2019-20 Summer</v>
      </c>
      <c r="H75340" s="110" t="str">
        <f t="shared" si="3533"/>
        <v>2018-19 Winter</v>
      </c>
    </row>
    <row r="75341" spans="2:8">
      <c r="B75341" s="114">
        <v>43209</v>
      </c>
      <c r="C75341" s="115">
        <v>17</v>
      </c>
      <c r="D75341" s="116">
        <v>1.60544</v>
      </c>
      <c r="E75341" s="117">
        <v>48931.177000000003</v>
      </c>
      <c r="F75341" s="109">
        <f t="shared" si="3531"/>
        <v>30478.359203707398</v>
      </c>
      <c r="G75341" s="110" t="str">
        <f t="shared" si="3532"/>
        <v>2019-20 Summer</v>
      </c>
      <c r="H75341" s="110" t="str">
        <f t="shared" si="3533"/>
        <v>2018-19 Winter</v>
      </c>
    </row>
    <row r="75342" spans="2:8">
      <c r="B75342" s="114">
        <v>43209</v>
      </c>
      <c r="C75342" s="115">
        <v>18</v>
      </c>
      <c r="D75342" s="116">
        <v>1.2543500000000001</v>
      </c>
      <c r="E75342" s="117">
        <v>37390.925999999999</v>
      </c>
      <c r="F75342" s="109">
        <f t="shared" si="3531"/>
        <v>29809.005460995733</v>
      </c>
      <c r="G75342" s="110" t="str">
        <f t="shared" si="3532"/>
        <v>2019-20 Summer</v>
      </c>
      <c r="H75342" s="110" t="str">
        <f t="shared" si="3533"/>
        <v>2018-19 Winter</v>
      </c>
    </row>
    <row r="75343" spans="2:8">
      <c r="B75343" s="114">
        <v>43209</v>
      </c>
      <c r="C75343" s="115">
        <v>19</v>
      </c>
      <c r="D75343" s="116">
        <v>1.2659199999999999</v>
      </c>
      <c r="E75343" s="117">
        <v>37480.125</v>
      </c>
      <c r="F75343" s="109">
        <f t="shared" ref="F75343:F75406" si="3534">E75343/D75343</f>
        <v>29607.024930485339</v>
      </c>
      <c r="G75343" s="110" t="str">
        <f t="shared" si="3532"/>
        <v>2019-20 Summer</v>
      </c>
      <c r="H75343" s="110" t="str">
        <f t="shared" si="3533"/>
        <v>2018-19 Winter</v>
      </c>
    </row>
    <row r="75344" spans="2:8">
      <c r="B75344" s="114">
        <v>43209</v>
      </c>
      <c r="C75344" s="115">
        <v>20</v>
      </c>
      <c r="D75344" s="116">
        <v>1.081</v>
      </c>
      <c r="E75344" s="117">
        <v>31339.55</v>
      </c>
      <c r="F75344" s="109">
        <f t="shared" si="3534"/>
        <v>28991.258094357076</v>
      </c>
      <c r="G75344" s="110" t="str">
        <f t="shared" ref="G75344:G75407" si="3535">IF(MONTH(B75344)=1,YEAR(B75344)+1&amp;"-"&amp;YEAR(B75344)+2-2000&amp;" Summer",G75343)</f>
        <v>2019-20 Summer</v>
      </c>
      <c r="H75344" s="110" t="str">
        <f t="shared" ref="H75344:H75407" si="3536">IF(MONTH(B75344)=7,YEAR(B75344)+1&amp;"-"&amp;YEAR(B75344)+2-2000&amp;" Winter",H75343)</f>
        <v>2018-19 Winter</v>
      </c>
    </row>
    <row r="75345" spans="2:8">
      <c r="B75345" s="114">
        <v>43209</v>
      </c>
      <c r="C75345" s="115">
        <v>21</v>
      </c>
      <c r="D75345" s="116">
        <v>1.19387</v>
      </c>
      <c r="E75345" s="117">
        <v>33997.622000000003</v>
      </c>
      <c r="F75345" s="109">
        <f t="shared" si="3534"/>
        <v>28476.820759379163</v>
      </c>
      <c r="G75345" s="110" t="str">
        <f t="shared" si="3535"/>
        <v>2019-20 Summer</v>
      </c>
      <c r="H75345" s="110" t="str">
        <f t="shared" si="3536"/>
        <v>2018-19 Winter</v>
      </c>
    </row>
    <row r="75346" spans="2:8">
      <c r="B75346" s="114">
        <v>43209</v>
      </c>
      <c r="C75346" s="115">
        <v>22</v>
      </c>
      <c r="D75346" s="116">
        <v>1.2155899999999999</v>
      </c>
      <c r="E75346" s="117">
        <v>33888.243000000002</v>
      </c>
      <c r="F75346" s="109">
        <f t="shared" si="3534"/>
        <v>27878.020549691922</v>
      </c>
      <c r="G75346" s="110" t="str">
        <f t="shared" si="3535"/>
        <v>2019-20 Summer</v>
      </c>
      <c r="H75346" s="110" t="str">
        <f t="shared" si="3536"/>
        <v>2018-19 Winter</v>
      </c>
    </row>
    <row r="75347" spans="2:8">
      <c r="B75347" s="114">
        <v>43209</v>
      </c>
      <c r="C75347" s="115">
        <v>23</v>
      </c>
      <c r="D75347" s="116">
        <v>2.50115</v>
      </c>
      <c r="E75347" s="117">
        <v>68790.835000000006</v>
      </c>
      <c r="F75347" s="109">
        <f t="shared" si="3534"/>
        <v>27503.682306139177</v>
      </c>
      <c r="G75347" s="110" t="str">
        <f t="shared" si="3535"/>
        <v>2019-20 Summer</v>
      </c>
      <c r="H75347" s="110" t="str">
        <f t="shared" si="3536"/>
        <v>2018-19 Winter</v>
      </c>
    </row>
    <row r="75348" spans="2:8">
      <c r="B75348" s="114">
        <v>43209</v>
      </c>
      <c r="C75348" s="115">
        <v>24</v>
      </c>
      <c r="D75348" s="116">
        <v>2.18648</v>
      </c>
      <c r="E75348" s="117">
        <v>59559.722000000002</v>
      </c>
      <c r="F75348" s="109">
        <f t="shared" si="3534"/>
        <v>27240.003110021589</v>
      </c>
      <c r="G75348" s="110" t="str">
        <f t="shared" si="3535"/>
        <v>2019-20 Summer</v>
      </c>
      <c r="H75348" s="110" t="str">
        <f t="shared" si="3536"/>
        <v>2018-19 Winter</v>
      </c>
    </row>
    <row r="75349" spans="2:8">
      <c r="B75349" s="114">
        <v>43209</v>
      </c>
      <c r="C75349" s="115">
        <v>25</v>
      </c>
      <c r="D75349" s="116">
        <v>1.50675</v>
      </c>
      <c r="E75349" s="117">
        <v>40720.074000000001</v>
      </c>
      <c r="F75349" s="109">
        <f t="shared" si="3534"/>
        <v>27025.103036336484</v>
      </c>
      <c r="G75349" s="110" t="str">
        <f t="shared" si="3535"/>
        <v>2019-20 Summer</v>
      </c>
      <c r="H75349" s="110" t="str">
        <f t="shared" si="3536"/>
        <v>2018-19 Winter</v>
      </c>
    </row>
    <row r="75350" spans="2:8">
      <c r="B75350" s="114">
        <v>43209</v>
      </c>
      <c r="C75350" s="115">
        <v>26</v>
      </c>
      <c r="D75350" s="116">
        <v>1.06481</v>
      </c>
      <c r="E75350" s="117">
        <v>28537.063999999998</v>
      </c>
      <c r="F75350" s="109">
        <f t="shared" si="3534"/>
        <v>26800.146505010282</v>
      </c>
      <c r="G75350" s="110" t="str">
        <f t="shared" si="3535"/>
        <v>2019-20 Summer</v>
      </c>
      <c r="H75350" s="110" t="str">
        <f t="shared" si="3536"/>
        <v>2018-19 Winter</v>
      </c>
    </row>
    <row r="75351" spans="2:8">
      <c r="B75351" s="114">
        <v>43209</v>
      </c>
      <c r="C75351" s="115">
        <v>27</v>
      </c>
      <c r="D75351" s="116">
        <v>0.78708999999999996</v>
      </c>
      <c r="E75351" s="117">
        <v>20971.38</v>
      </c>
      <c r="F75351" s="109">
        <f t="shared" si="3534"/>
        <v>26644.195708241754</v>
      </c>
      <c r="G75351" s="110" t="str">
        <f t="shared" si="3535"/>
        <v>2019-20 Summer</v>
      </c>
      <c r="H75351" s="110" t="str">
        <f t="shared" si="3536"/>
        <v>2018-19 Winter</v>
      </c>
    </row>
    <row r="75352" spans="2:8">
      <c r="B75352" s="114">
        <v>43209</v>
      </c>
      <c r="C75352" s="115">
        <v>28</v>
      </c>
      <c r="D75352" s="116">
        <v>0.69489000000000001</v>
      </c>
      <c r="E75352" s="117">
        <v>18374.991999999998</v>
      </c>
      <c r="F75352" s="109">
        <f t="shared" si="3534"/>
        <v>26443.022636676305</v>
      </c>
      <c r="G75352" s="110" t="str">
        <f t="shared" si="3535"/>
        <v>2019-20 Summer</v>
      </c>
      <c r="H75352" s="110" t="str">
        <f t="shared" si="3536"/>
        <v>2018-19 Winter</v>
      </c>
    </row>
    <row r="75353" spans="2:8">
      <c r="B75353" s="114">
        <v>43209</v>
      </c>
      <c r="C75353" s="115">
        <v>29</v>
      </c>
      <c r="D75353" s="116">
        <v>0.79064999999999996</v>
      </c>
      <c r="E75353" s="117">
        <v>20960.687999999998</v>
      </c>
      <c r="F75353" s="109">
        <f t="shared" si="3534"/>
        <v>26510.70385126162</v>
      </c>
      <c r="G75353" s="110" t="str">
        <f t="shared" si="3535"/>
        <v>2019-20 Summer</v>
      </c>
      <c r="H75353" s="110" t="str">
        <f t="shared" si="3536"/>
        <v>2018-19 Winter</v>
      </c>
    </row>
    <row r="75354" spans="2:8">
      <c r="B75354" s="114">
        <v>43209</v>
      </c>
      <c r="C75354" s="115">
        <v>30</v>
      </c>
      <c r="D75354" s="116">
        <v>0.81894</v>
      </c>
      <c r="E75354" s="117">
        <v>21736.275000000001</v>
      </c>
      <c r="F75354" s="109">
        <f t="shared" si="3534"/>
        <v>26541.962781156129</v>
      </c>
      <c r="G75354" s="110" t="str">
        <f t="shared" si="3535"/>
        <v>2019-20 Summer</v>
      </c>
      <c r="H75354" s="110" t="str">
        <f t="shared" si="3536"/>
        <v>2018-19 Winter</v>
      </c>
    </row>
    <row r="75355" spans="2:8">
      <c r="B75355" s="114">
        <v>43209</v>
      </c>
      <c r="C75355" s="115">
        <v>31</v>
      </c>
      <c r="D75355" s="116">
        <v>0.92425000000000002</v>
      </c>
      <c r="E75355" s="117">
        <v>24650.373</v>
      </c>
      <c r="F75355" s="109">
        <f t="shared" si="3534"/>
        <v>26670.67676494455</v>
      </c>
      <c r="G75355" s="110" t="str">
        <f t="shared" si="3535"/>
        <v>2019-20 Summer</v>
      </c>
      <c r="H75355" s="110" t="str">
        <f t="shared" si="3536"/>
        <v>2018-19 Winter</v>
      </c>
    </row>
    <row r="75356" spans="2:8">
      <c r="B75356" s="114">
        <v>43209</v>
      </c>
      <c r="C75356" s="115">
        <v>32</v>
      </c>
      <c r="D75356" s="116">
        <v>0.89593999999999996</v>
      </c>
      <c r="E75356" s="117">
        <v>24602.136999999999</v>
      </c>
      <c r="F75356" s="109">
        <f t="shared" si="3534"/>
        <v>27459.580998727593</v>
      </c>
      <c r="G75356" s="110" t="str">
        <f t="shared" si="3535"/>
        <v>2019-20 Summer</v>
      </c>
      <c r="H75356" s="110" t="str">
        <f t="shared" si="3536"/>
        <v>2018-19 Winter</v>
      </c>
    </row>
    <row r="75357" spans="2:8">
      <c r="B75357" s="114">
        <v>43209</v>
      </c>
      <c r="C75357" s="115">
        <v>33</v>
      </c>
      <c r="D75357" s="116">
        <v>1.25373</v>
      </c>
      <c r="E75357" s="117">
        <v>35828.957999999999</v>
      </c>
      <c r="F75357" s="109">
        <f t="shared" si="3534"/>
        <v>28577.889976310689</v>
      </c>
      <c r="G75357" s="110" t="str">
        <f t="shared" si="3535"/>
        <v>2019-20 Summer</v>
      </c>
      <c r="H75357" s="110" t="str">
        <f t="shared" si="3536"/>
        <v>2018-19 Winter</v>
      </c>
    </row>
    <row r="75358" spans="2:8">
      <c r="B75358" s="114">
        <v>43209</v>
      </c>
      <c r="C75358" s="115">
        <v>34</v>
      </c>
      <c r="D75358" s="116">
        <v>0.70765</v>
      </c>
      <c r="E75358" s="117">
        <v>20963.627</v>
      </c>
      <c r="F75358" s="109">
        <f t="shared" si="3534"/>
        <v>29624.287430226806</v>
      </c>
      <c r="G75358" s="110" t="str">
        <f t="shared" si="3535"/>
        <v>2019-20 Summer</v>
      </c>
      <c r="H75358" s="110" t="str">
        <f t="shared" si="3536"/>
        <v>2018-19 Winter</v>
      </c>
    </row>
    <row r="75359" spans="2:8">
      <c r="B75359" s="114">
        <v>43209</v>
      </c>
      <c r="C75359" s="115">
        <v>35</v>
      </c>
      <c r="D75359" s="116">
        <v>0.43465999999999999</v>
      </c>
      <c r="E75359" s="117">
        <v>13282.571</v>
      </c>
      <c r="F75359" s="109">
        <f t="shared" si="3534"/>
        <v>30558.530805687205</v>
      </c>
      <c r="G75359" s="110" t="str">
        <f t="shared" si="3535"/>
        <v>2019-20 Summer</v>
      </c>
      <c r="H75359" s="110" t="str">
        <f t="shared" si="3536"/>
        <v>2018-19 Winter</v>
      </c>
    </row>
    <row r="75360" spans="2:8">
      <c r="B75360" s="114">
        <v>43209</v>
      </c>
      <c r="C75360" s="115">
        <v>36</v>
      </c>
      <c r="D75360" s="116">
        <v>1.1049500000000001</v>
      </c>
      <c r="E75360" s="117">
        <v>34473.81</v>
      </c>
      <c r="F75360" s="109">
        <f t="shared" si="3534"/>
        <v>31199.429838454223</v>
      </c>
      <c r="G75360" s="110" t="str">
        <f t="shared" si="3535"/>
        <v>2019-20 Summer</v>
      </c>
      <c r="H75360" s="110" t="str">
        <f t="shared" si="3536"/>
        <v>2018-19 Winter</v>
      </c>
    </row>
    <row r="75361" spans="2:8">
      <c r="B75361" s="114">
        <v>43209</v>
      </c>
      <c r="C75361" s="115">
        <v>37</v>
      </c>
      <c r="D75361" s="116">
        <v>1.00004</v>
      </c>
      <c r="E75361" s="117">
        <v>31703.484</v>
      </c>
      <c r="F75361" s="109">
        <f t="shared" si="3534"/>
        <v>31702.215911363546</v>
      </c>
      <c r="G75361" s="110" t="str">
        <f t="shared" si="3535"/>
        <v>2019-20 Summer</v>
      </c>
      <c r="H75361" s="110" t="str">
        <f t="shared" si="3536"/>
        <v>2018-19 Winter</v>
      </c>
    </row>
    <row r="75362" spans="2:8">
      <c r="B75362" s="114">
        <v>43209</v>
      </c>
      <c r="C75362" s="115">
        <v>38</v>
      </c>
      <c r="D75362" s="116">
        <v>1.5703800000000001</v>
      </c>
      <c r="E75362" s="117">
        <v>50307.587</v>
      </c>
      <c r="F75362" s="109">
        <f t="shared" si="3534"/>
        <v>32035.295278849702</v>
      </c>
      <c r="G75362" s="110" t="str">
        <f t="shared" si="3535"/>
        <v>2019-20 Summer</v>
      </c>
      <c r="H75362" s="110" t="str">
        <f t="shared" si="3536"/>
        <v>2018-19 Winter</v>
      </c>
    </row>
    <row r="75363" spans="2:8">
      <c r="B75363" s="114">
        <v>43209</v>
      </c>
      <c r="C75363" s="115">
        <v>39</v>
      </c>
      <c r="D75363" s="116">
        <v>1.09083</v>
      </c>
      <c r="E75363" s="117">
        <v>34945.529000000002</v>
      </c>
      <c r="F75363" s="109">
        <f t="shared" si="3534"/>
        <v>32035.724173335904</v>
      </c>
      <c r="G75363" s="110" t="str">
        <f t="shared" si="3535"/>
        <v>2019-20 Summer</v>
      </c>
      <c r="H75363" s="110" t="str">
        <f t="shared" si="3536"/>
        <v>2018-19 Winter</v>
      </c>
    </row>
    <row r="75364" spans="2:8">
      <c r="B75364" s="114">
        <v>43209</v>
      </c>
      <c r="C75364" s="115">
        <v>40</v>
      </c>
      <c r="D75364" s="116">
        <v>1.3501300000000001</v>
      </c>
      <c r="E75364" s="117">
        <v>43638.275000000001</v>
      </c>
      <c r="F75364" s="109">
        <f t="shared" si="3534"/>
        <v>32321.535703969246</v>
      </c>
      <c r="G75364" s="110" t="str">
        <f t="shared" si="3535"/>
        <v>2019-20 Summer</v>
      </c>
      <c r="H75364" s="110" t="str">
        <f t="shared" si="3536"/>
        <v>2018-19 Winter</v>
      </c>
    </row>
    <row r="75365" spans="2:8">
      <c r="B75365" s="114">
        <v>43209</v>
      </c>
      <c r="C75365" s="115">
        <v>41</v>
      </c>
      <c r="D75365" s="116">
        <v>1.20583</v>
      </c>
      <c r="E75365" s="117">
        <v>39212.237000000001</v>
      </c>
      <c r="F75365" s="109">
        <f t="shared" si="3534"/>
        <v>32518.876624399792</v>
      </c>
      <c r="G75365" s="110" t="str">
        <f t="shared" si="3535"/>
        <v>2019-20 Summer</v>
      </c>
      <c r="H75365" s="110" t="str">
        <f t="shared" si="3536"/>
        <v>2018-19 Winter</v>
      </c>
    </row>
    <row r="75366" spans="2:8">
      <c r="B75366" s="114">
        <v>43209</v>
      </c>
      <c r="C75366" s="115">
        <v>42</v>
      </c>
      <c r="D75366" s="116">
        <v>2.0130499999999998</v>
      </c>
      <c r="E75366" s="117">
        <v>66465.161999999997</v>
      </c>
      <c r="F75366" s="109">
        <f t="shared" si="3534"/>
        <v>33017.144134522241</v>
      </c>
      <c r="G75366" s="110" t="str">
        <f t="shared" si="3535"/>
        <v>2019-20 Summer</v>
      </c>
      <c r="H75366" s="110" t="str">
        <f t="shared" si="3536"/>
        <v>2018-19 Winter</v>
      </c>
    </row>
    <row r="75367" spans="2:8">
      <c r="B75367" s="114">
        <v>43209</v>
      </c>
      <c r="C75367" s="115">
        <v>43</v>
      </c>
      <c r="D75367" s="116">
        <v>1.6041000000000001</v>
      </c>
      <c r="E75367" s="117">
        <v>51649.815999999999</v>
      </c>
      <c r="F75367" s="109">
        <f t="shared" si="3534"/>
        <v>32198.626020821641</v>
      </c>
      <c r="G75367" s="110" t="str">
        <f t="shared" si="3535"/>
        <v>2019-20 Summer</v>
      </c>
      <c r="H75367" s="110" t="str">
        <f t="shared" si="3536"/>
        <v>2018-19 Winter</v>
      </c>
    </row>
    <row r="75368" spans="2:8">
      <c r="B75368" s="114">
        <v>43209</v>
      </c>
      <c r="C75368" s="115">
        <v>44</v>
      </c>
      <c r="D75368" s="116">
        <v>0.98272999999999999</v>
      </c>
      <c r="E75368" s="117">
        <v>30256.248</v>
      </c>
      <c r="F75368" s="109">
        <f t="shared" si="3534"/>
        <v>30787.956000122107</v>
      </c>
      <c r="G75368" s="110" t="str">
        <f t="shared" si="3535"/>
        <v>2019-20 Summer</v>
      </c>
      <c r="H75368" s="110" t="str">
        <f t="shared" si="3536"/>
        <v>2018-19 Winter</v>
      </c>
    </row>
    <row r="75369" spans="2:8">
      <c r="B75369" s="114">
        <v>43209</v>
      </c>
      <c r="C75369" s="115">
        <v>45</v>
      </c>
      <c r="D75369" s="116">
        <v>0.80796999999999997</v>
      </c>
      <c r="E75369" s="117">
        <v>23586.508999999998</v>
      </c>
      <c r="F75369" s="109">
        <f t="shared" si="3534"/>
        <v>29192.307882718418</v>
      </c>
      <c r="G75369" s="110" t="str">
        <f t="shared" si="3535"/>
        <v>2019-20 Summer</v>
      </c>
      <c r="H75369" s="110" t="str">
        <f t="shared" si="3536"/>
        <v>2018-19 Winter</v>
      </c>
    </row>
    <row r="75370" spans="2:8">
      <c r="B75370" s="114">
        <v>43209</v>
      </c>
      <c r="C75370" s="115">
        <v>46</v>
      </c>
      <c r="D75370" s="116">
        <v>0.31597999999999998</v>
      </c>
      <c r="E75370" s="117">
        <v>8599.4699999999993</v>
      </c>
      <c r="F75370" s="109">
        <f t="shared" si="3534"/>
        <v>27215.235141464647</v>
      </c>
      <c r="G75370" s="110" t="str">
        <f t="shared" si="3535"/>
        <v>2019-20 Summer</v>
      </c>
      <c r="H75370" s="110" t="str">
        <f t="shared" si="3536"/>
        <v>2018-19 Winter</v>
      </c>
    </row>
    <row r="75371" spans="2:8">
      <c r="B75371" s="114">
        <v>43209</v>
      </c>
      <c r="C75371" s="115">
        <v>47</v>
      </c>
      <c r="D75371" s="116">
        <v>0.82643999999999995</v>
      </c>
      <c r="E75371" s="117">
        <v>20752.39</v>
      </c>
      <c r="F75371" s="109">
        <f t="shared" si="3534"/>
        <v>25110.582740428828</v>
      </c>
      <c r="G75371" s="110" t="str">
        <f t="shared" si="3535"/>
        <v>2019-20 Summer</v>
      </c>
      <c r="H75371" s="110" t="str">
        <f t="shared" si="3536"/>
        <v>2018-19 Winter</v>
      </c>
    </row>
    <row r="75372" spans="2:8">
      <c r="B75372" s="114">
        <v>43209</v>
      </c>
      <c r="C75372" s="115">
        <v>48</v>
      </c>
      <c r="D75372" s="116">
        <v>1.1696200000000001</v>
      </c>
      <c r="E75372" s="117">
        <v>27922.749</v>
      </c>
      <c r="F75372" s="109">
        <f t="shared" si="3534"/>
        <v>23873.351173885534</v>
      </c>
      <c r="G75372" s="110" t="str">
        <f t="shared" si="3535"/>
        <v>2019-20 Summer</v>
      </c>
      <c r="H75372" s="110" t="str">
        <f t="shared" si="3536"/>
        <v>2018-19 Winter</v>
      </c>
    </row>
    <row r="75373" spans="2:8">
      <c r="B75373" s="114">
        <v>43210</v>
      </c>
      <c r="C75373" s="115">
        <v>1</v>
      </c>
      <c r="D75373" s="116">
        <v>0.4093</v>
      </c>
      <c r="E75373" s="117">
        <v>9350.4339999999993</v>
      </c>
      <c r="F75373" s="109">
        <f t="shared" si="3534"/>
        <v>22844.940141705349</v>
      </c>
      <c r="G75373" s="110" t="str">
        <f t="shared" si="3535"/>
        <v>2019-20 Summer</v>
      </c>
      <c r="H75373" s="110" t="str">
        <f t="shared" si="3536"/>
        <v>2018-19 Winter</v>
      </c>
    </row>
    <row r="75374" spans="2:8">
      <c r="B75374" s="114">
        <v>43210</v>
      </c>
      <c r="C75374" s="115">
        <v>2</v>
      </c>
      <c r="D75374" s="116">
        <v>0.34545999999999999</v>
      </c>
      <c r="E75374" s="117">
        <v>7838.5420000000004</v>
      </c>
      <c r="F75374" s="109">
        <f t="shared" si="3534"/>
        <v>22690.158050136051</v>
      </c>
      <c r="G75374" s="110" t="str">
        <f t="shared" si="3535"/>
        <v>2019-20 Summer</v>
      </c>
      <c r="H75374" s="110" t="str">
        <f t="shared" si="3536"/>
        <v>2018-19 Winter</v>
      </c>
    </row>
    <row r="75375" spans="2:8">
      <c r="B75375" s="114">
        <v>43210</v>
      </c>
      <c r="C75375" s="115">
        <v>3</v>
      </c>
      <c r="D75375" s="116">
        <v>0.14316999999999999</v>
      </c>
      <c r="E75375" s="117">
        <v>3206.319</v>
      </c>
      <c r="F75375" s="109">
        <f t="shared" si="3534"/>
        <v>22395.18753928896</v>
      </c>
      <c r="G75375" s="110" t="str">
        <f t="shared" si="3535"/>
        <v>2019-20 Summer</v>
      </c>
      <c r="H75375" s="110" t="str">
        <f t="shared" si="3536"/>
        <v>2018-19 Winter</v>
      </c>
    </row>
    <row r="75376" spans="2:8">
      <c r="B75376" s="114">
        <v>43210</v>
      </c>
      <c r="C75376" s="115">
        <v>4</v>
      </c>
      <c r="D75376" s="116">
        <v>8.0769999999999995E-2</v>
      </c>
      <c r="E75376" s="117">
        <v>1808.433</v>
      </c>
      <c r="F75376" s="109">
        <f t="shared" si="3534"/>
        <v>22389.909619908383</v>
      </c>
      <c r="G75376" s="110" t="str">
        <f t="shared" si="3535"/>
        <v>2019-20 Summer</v>
      </c>
      <c r="H75376" s="110" t="str">
        <f t="shared" si="3536"/>
        <v>2018-19 Winter</v>
      </c>
    </row>
    <row r="75377" spans="2:8">
      <c r="B75377" s="114">
        <v>43210</v>
      </c>
      <c r="C75377" s="115">
        <v>5</v>
      </c>
      <c r="D75377" s="116">
        <v>-0.37997999999999998</v>
      </c>
      <c r="E75377" s="117">
        <v>-8359.7970000000005</v>
      </c>
      <c r="F75377" s="109">
        <f t="shared" si="3534"/>
        <v>22000.623717037743</v>
      </c>
      <c r="G75377" s="110" t="str">
        <f t="shared" si="3535"/>
        <v>2019-20 Summer</v>
      </c>
      <c r="H75377" s="110" t="str">
        <f t="shared" si="3536"/>
        <v>2018-19 Winter</v>
      </c>
    </row>
    <row r="75378" spans="2:8">
      <c r="B75378" s="114">
        <v>43210</v>
      </c>
      <c r="C75378" s="115">
        <v>6</v>
      </c>
      <c r="D75378" s="116">
        <v>-0.46377000000000002</v>
      </c>
      <c r="E75378" s="117">
        <v>-10024.222</v>
      </c>
      <c r="F75378" s="109">
        <f t="shared" si="3534"/>
        <v>21614.640878021433</v>
      </c>
      <c r="G75378" s="110" t="str">
        <f t="shared" si="3535"/>
        <v>2019-20 Summer</v>
      </c>
      <c r="H75378" s="110" t="str">
        <f t="shared" si="3536"/>
        <v>2018-19 Winter</v>
      </c>
    </row>
    <row r="75379" spans="2:8">
      <c r="B75379" s="114">
        <v>43210</v>
      </c>
      <c r="C75379" s="115">
        <v>7</v>
      </c>
      <c r="D75379" s="116">
        <v>-0.52232999999999996</v>
      </c>
      <c r="E75379" s="117">
        <v>-11147.411</v>
      </c>
      <c r="F75379" s="109">
        <f t="shared" si="3534"/>
        <v>21341.70160626424</v>
      </c>
      <c r="G75379" s="110" t="str">
        <f t="shared" si="3535"/>
        <v>2019-20 Summer</v>
      </c>
      <c r="H75379" s="110" t="str">
        <f t="shared" si="3536"/>
        <v>2018-19 Winter</v>
      </c>
    </row>
    <row r="75380" spans="2:8">
      <c r="B75380" s="114">
        <v>43210</v>
      </c>
      <c r="C75380" s="115">
        <v>8</v>
      </c>
      <c r="D75380" s="116">
        <v>4.8820000000000002E-2</v>
      </c>
      <c r="E75380" s="117">
        <v>1039.6559999999999</v>
      </c>
      <c r="F75380" s="109">
        <f t="shared" si="3534"/>
        <v>21295.698484227774</v>
      </c>
      <c r="G75380" s="110" t="str">
        <f t="shared" si="3535"/>
        <v>2019-20 Summer</v>
      </c>
      <c r="H75380" s="110" t="str">
        <f t="shared" si="3536"/>
        <v>2018-19 Winter</v>
      </c>
    </row>
    <row r="75381" spans="2:8">
      <c r="B75381" s="114">
        <v>43210</v>
      </c>
      <c r="C75381" s="115">
        <v>9</v>
      </c>
      <c r="D75381" s="116">
        <v>7.4440000000000006E-2</v>
      </c>
      <c r="E75381" s="117">
        <v>1582.1759999999999</v>
      </c>
      <c r="F75381" s="109">
        <f t="shared" si="3534"/>
        <v>21254.379365932291</v>
      </c>
      <c r="G75381" s="110" t="str">
        <f t="shared" si="3535"/>
        <v>2019-20 Summer</v>
      </c>
      <c r="H75381" s="110" t="str">
        <f t="shared" si="3536"/>
        <v>2018-19 Winter</v>
      </c>
    </row>
    <row r="75382" spans="2:8">
      <c r="B75382" s="114">
        <v>43210</v>
      </c>
      <c r="C75382" s="115">
        <v>10</v>
      </c>
      <c r="D75382" s="116">
        <v>0.39171</v>
      </c>
      <c r="E75382" s="117">
        <v>8342.6849999999995</v>
      </c>
      <c r="F75382" s="109">
        <f t="shared" si="3534"/>
        <v>21298.115953128588</v>
      </c>
      <c r="G75382" s="110" t="str">
        <f t="shared" si="3535"/>
        <v>2019-20 Summer</v>
      </c>
      <c r="H75382" s="110" t="str">
        <f t="shared" si="3536"/>
        <v>2018-19 Winter</v>
      </c>
    </row>
    <row r="75383" spans="2:8">
      <c r="B75383" s="114">
        <v>43210</v>
      </c>
      <c r="C75383" s="115">
        <v>11</v>
      </c>
      <c r="D75383" s="116">
        <v>0.13793</v>
      </c>
      <c r="E75383" s="117">
        <v>3023.2930000000001</v>
      </c>
      <c r="F75383" s="109">
        <f t="shared" si="3534"/>
        <v>21919.038642789823</v>
      </c>
      <c r="G75383" s="110" t="str">
        <f t="shared" si="3535"/>
        <v>2019-20 Summer</v>
      </c>
      <c r="H75383" s="110" t="str">
        <f t="shared" si="3536"/>
        <v>2018-19 Winter</v>
      </c>
    </row>
    <row r="75384" spans="2:8">
      <c r="B75384" s="114">
        <v>43210</v>
      </c>
      <c r="C75384" s="115">
        <v>12</v>
      </c>
      <c r="D75384" s="116">
        <v>0.19813</v>
      </c>
      <c r="E75384" s="117">
        <v>4524.2370000000001</v>
      </c>
      <c r="F75384" s="109">
        <f t="shared" si="3534"/>
        <v>22834.689345379298</v>
      </c>
      <c r="G75384" s="110" t="str">
        <f t="shared" si="3535"/>
        <v>2019-20 Summer</v>
      </c>
      <c r="H75384" s="110" t="str">
        <f t="shared" si="3536"/>
        <v>2018-19 Winter</v>
      </c>
    </row>
    <row r="75385" spans="2:8">
      <c r="B75385" s="114">
        <v>43210</v>
      </c>
      <c r="C75385" s="115">
        <v>13</v>
      </c>
      <c r="D75385" s="116">
        <v>0.47965000000000002</v>
      </c>
      <c r="E75385" s="117">
        <v>11669.902</v>
      </c>
      <c r="F75385" s="109">
        <f t="shared" si="3534"/>
        <v>24330.036484936933</v>
      </c>
      <c r="G75385" s="110" t="str">
        <f t="shared" si="3535"/>
        <v>2019-20 Summer</v>
      </c>
      <c r="H75385" s="110" t="str">
        <f t="shared" si="3536"/>
        <v>2018-19 Winter</v>
      </c>
    </row>
    <row r="75386" spans="2:8">
      <c r="B75386" s="114">
        <v>43210</v>
      </c>
      <c r="C75386" s="115">
        <v>14</v>
      </c>
      <c r="D75386" s="116">
        <v>0.62500999999999995</v>
      </c>
      <c r="E75386" s="117">
        <v>16531.291000000001</v>
      </c>
      <c r="F75386" s="109">
        <f t="shared" si="3534"/>
        <v>26449.642405721512</v>
      </c>
      <c r="G75386" s="110" t="str">
        <f t="shared" si="3535"/>
        <v>2019-20 Summer</v>
      </c>
      <c r="H75386" s="110" t="str">
        <f t="shared" si="3536"/>
        <v>2018-19 Winter</v>
      </c>
    </row>
    <row r="75387" spans="2:8">
      <c r="B75387" s="114">
        <v>43210</v>
      </c>
      <c r="C75387" s="115">
        <v>15</v>
      </c>
      <c r="D75387" s="116">
        <v>1.11446</v>
      </c>
      <c r="E75387" s="117">
        <v>32856.919000000002</v>
      </c>
      <c r="F75387" s="109">
        <f t="shared" si="3534"/>
        <v>29482.367245123201</v>
      </c>
      <c r="G75387" s="110" t="str">
        <f t="shared" si="3535"/>
        <v>2019-20 Summer</v>
      </c>
      <c r="H75387" s="110" t="str">
        <f t="shared" si="3536"/>
        <v>2018-19 Winter</v>
      </c>
    </row>
    <row r="75388" spans="2:8">
      <c r="B75388" s="114">
        <v>43210</v>
      </c>
      <c r="C75388" s="115">
        <v>16</v>
      </c>
      <c r="D75388" s="116">
        <v>1.54959</v>
      </c>
      <c r="E75388" s="117">
        <v>48013.421999999999</v>
      </c>
      <c r="F75388" s="109">
        <f t="shared" si="3534"/>
        <v>30984.59721603779</v>
      </c>
      <c r="G75388" s="110" t="str">
        <f t="shared" si="3535"/>
        <v>2019-20 Summer</v>
      </c>
      <c r="H75388" s="110" t="str">
        <f t="shared" si="3536"/>
        <v>2018-19 Winter</v>
      </c>
    </row>
    <row r="75389" spans="2:8">
      <c r="B75389" s="114">
        <v>43210</v>
      </c>
      <c r="C75389" s="115">
        <v>17</v>
      </c>
      <c r="D75389" s="116">
        <v>0.98521000000000003</v>
      </c>
      <c r="E75389" s="117">
        <v>30979.762999999999</v>
      </c>
      <c r="F75389" s="109">
        <f t="shared" si="3534"/>
        <v>31444.832066259984</v>
      </c>
      <c r="G75389" s="110" t="str">
        <f t="shared" si="3535"/>
        <v>2019-20 Summer</v>
      </c>
      <c r="H75389" s="110" t="str">
        <f t="shared" si="3536"/>
        <v>2018-19 Winter</v>
      </c>
    </row>
    <row r="75390" spans="2:8">
      <c r="B75390" s="114">
        <v>43210</v>
      </c>
      <c r="C75390" s="115">
        <v>18</v>
      </c>
      <c r="D75390" s="116">
        <v>0.85680999999999996</v>
      </c>
      <c r="E75390" s="117">
        <v>26392.412</v>
      </c>
      <c r="F75390" s="109">
        <f t="shared" si="3534"/>
        <v>30803.109207408877</v>
      </c>
      <c r="G75390" s="110" t="str">
        <f t="shared" si="3535"/>
        <v>2019-20 Summer</v>
      </c>
      <c r="H75390" s="110" t="str">
        <f t="shared" si="3536"/>
        <v>2018-19 Winter</v>
      </c>
    </row>
    <row r="75391" spans="2:8">
      <c r="B75391" s="114">
        <v>43210</v>
      </c>
      <c r="C75391" s="115">
        <v>19</v>
      </c>
      <c r="D75391" s="116">
        <v>0.53383000000000003</v>
      </c>
      <c r="E75391" s="117">
        <v>16231.626</v>
      </c>
      <c r="F75391" s="109">
        <f t="shared" si="3534"/>
        <v>30405.983178165334</v>
      </c>
      <c r="G75391" s="110" t="str">
        <f t="shared" si="3535"/>
        <v>2019-20 Summer</v>
      </c>
      <c r="H75391" s="110" t="str">
        <f t="shared" si="3536"/>
        <v>2018-19 Winter</v>
      </c>
    </row>
    <row r="75392" spans="2:8">
      <c r="B75392" s="114">
        <v>43210</v>
      </c>
      <c r="C75392" s="115">
        <v>20</v>
      </c>
      <c r="D75392" s="116">
        <v>4.342E-2</v>
      </c>
      <c r="E75392" s="117">
        <v>1284.3779999999999</v>
      </c>
      <c r="F75392" s="109">
        <f t="shared" si="3534"/>
        <v>29580.331644403497</v>
      </c>
      <c r="G75392" s="110" t="str">
        <f t="shared" si="3535"/>
        <v>2019-20 Summer</v>
      </c>
      <c r="H75392" s="110" t="str">
        <f t="shared" si="3536"/>
        <v>2018-19 Winter</v>
      </c>
    </row>
    <row r="75393" spans="2:8">
      <c r="B75393" s="114">
        <v>43210</v>
      </c>
      <c r="C75393" s="115">
        <v>21</v>
      </c>
      <c r="D75393" s="116">
        <v>-0.2203</v>
      </c>
      <c r="E75393" s="117">
        <v>-6347.9290000000001</v>
      </c>
      <c r="F75393" s="109">
        <f t="shared" si="3534"/>
        <v>28814.929641398096</v>
      </c>
      <c r="G75393" s="110" t="str">
        <f t="shared" si="3535"/>
        <v>2019-20 Summer</v>
      </c>
      <c r="H75393" s="110" t="str">
        <f t="shared" si="3536"/>
        <v>2018-19 Winter</v>
      </c>
    </row>
    <row r="75394" spans="2:8">
      <c r="B75394" s="114">
        <v>43210</v>
      </c>
      <c r="C75394" s="115">
        <v>22</v>
      </c>
      <c r="D75394" s="116">
        <v>-2.7999999999999998E-4</v>
      </c>
      <c r="E75394" s="117">
        <v>-7.851</v>
      </c>
      <c r="F75394" s="109">
        <f t="shared" si="3534"/>
        <v>28039.285714285717</v>
      </c>
      <c r="G75394" s="110" t="str">
        <f t="shared" si="3535"/>
        <v>2019-20 Summer</v>
      </c>
      <c r="H75394" s="110" t="str">
        <f t="shared" si="3536"/>
        <v>2018-19 Winter</v>
      </c>
    </row>
    <row r="75395" spans="2:8">
      <c r="B75395" s="114">
        <v>43210</v>
      </c>
      <c r="C75395" s="115">
        <v>23</v>
      </c>
      <c r="D75395" s="116">
        <v>0.61094999999999999</v>
      </c>
      <c r="E75395" s="117">
        <v>16707.681</v>
      </c>
      <c r="F75395" s="109">
        <f t="shared" si="3534"/>
        <v>27347.051313528114</v>
      </c>
      <c r="G75395" s="110" t="str">
        <f t="shared" si="3535"/>
        <v>2019-20 Summer</v>
      </c>
      <c r="H75395" s="110" t="str">
        <f t="shared" si="3536"/>
        <v>2018-19 Winter</v>
      </c>
    </row>
    <row r="75396" spans="2:8">
      <c r="B75396" s="114">
        <v>43210</v>
      </c>
      <c r="C75396" s="115">
        <v>24</v>
      </c>
      <c r="D75396" s="116">
        <v>0.68815000000000004</v>
      </c>
      <c r="E75396" s="117">
        <v>18387.025000000001</v>
      </c>
      <c r="F75396" s="109">
        <f t="shared" si="3534"/>
        <v>26719.501562159414</v>
      </c>
      <c r="G75396" s="110" t="str">
        <f t="shared" si="3535"/>
        <v>2019-20 Summer</v>
      </c>
      <c r="H75396" s="110" t="str">
        <f t="shared" si="3536"/>
        <v>2018-19 Winter</v>
      </c>
    </row>
    <row r="75397" spans="2:8">
      <c r="B75397" s="114">
        <v>43210</v>
      </c>
      <c r="C75397" s="115">
        <v>25</v>
      </c>
      <c r="D75397" s="116">
        <v>0.25387999999999999</v>
      </c>
      <c r="E75397" s="117">
        <v>6627.8810000000003</v>
      </c>
      <c r="F75397" s="109">
        <f t="shared" si="3534"/>
        <v>26106.353395304872</v>
      </c>
      <c r="G75397" s="110" t="str">
        <f t="shared" si="3535"/>
        <v>2019-20 Summer</v>
      </c>
      <c r="H75397" s="110" t="str">
        <f t="shared" si="3536"/>
        <v>2018-19 Winter</v>
      </c>
    </row>
    <row r="75398" spans="2:8">
      <c r="B75398" s="114">
        <v>43210</v>
      </c>
      <c r="C75398" s="115">
        <v>26</v>
      </c>
      <c r="D75398" s="116">
        <v>0.40050000000000002</v>
      </c>
      <c r="E75398" s="117">
        <v>10149.665999999999</v>
      </c>
      <c r="F75398" s="109">
        <f t="shared" si="3534"/>
        <v>25342.486891385764</v>
      </c>
      <c r="G75398" s="110" t="str">
        <f t="shared" si="3535"/>
        <v>2019-20 Summer</v>
      </c>
      <c r="H75398" s="110" t="str">
        <f t="shared" si="3536"/>
        <v>2018-19 Winter</v>
      </c>
    </row>
    <row r="75399" spans="2:8">
      <c r="B75399" s="114">
        <v>43210</v>
      </c>
      <c r="C75399" s="115">
        <v>27</v>
      </c>
      <c r="D75399" s="116">
        <v>0.23479</v>
      </c>
      <c r="E75399" s="117">
        <v>5811.6559999999999</v>
      </c>
      <c r="F75399" s="109">
        <f t="shared" si="3534"/>
        <v>24752.570382043526</v>
      </c>
      <c r="G75399" s="110" t="str">
        <f t="shared" si="3535"/>
        <v>2019-20 Summer</v>
      </c>
      <c r="H75399" s="110" t="str">
        <f t="shared" si="3536"/>
        <v>2018-19 Winter</v>
      </c>
    </row>
    <row r="75400" spans="2:8">
      <c r="B75400" s="114">
        <v>43210</v>
      </c>
      <c r="C75400" s="115">
        <v>28</v>
      </c>
      <c r="D75400" s="116">
        <v>8.8639999999999997E-2</v>
      </c>
      <c r="E75400" s="117">
        <v>2160.5700000000002</v>
      </c>
      <c r="F75400" s="109">
        <f t="shared" si="3534"/>
        <v>24374.661552346573</v>
      </c>
      <c r="G75400" s="110" t="str">
        <f t="shared" si="3535"/>
        <v>2019-20 Summer</v>
      </c>
      <c r="H75400" s="110" t="str">
        <f t="shared" si="3536"/>
        <v>2018-19 Winter</v>
      </c>
    </row>
    <row r="75401" spans="2:8">
      <c r="B75401" s="114">
        <v>43210</v>
      </c>
      <c r="C75401" s="115">
        <v>29</v>
      </c>
      <c r="D75401" s="116">
        <v>-1.0959999999999999E-2</v>
      </c>
      <c r="E75401" s="117">
        <v>-267.02</v>
      </c>
      <c r="F75401" s="109">
        <f t="shared" si="3534"/>
        <v>24363.138686131388</v>
      </c>
      <c r="G75401" s="110" t="str">
        <f t="shared" si="3535"/>
        <v>2019-20 Summer</v>
      </c>
      <c r="H75401" s="110" t="str">
        <f t="shared" si="3536"/>
        <v>2018-19 Winter</v>
      </c>
    </row>
    <row r="75402" spans="2:8">
      <c r="B75402" s="114">
        <v>43210</v>
      </c>
      <c r="C75402" s="115">
        <v>30</v>
      </c>
      <c r="D75402" s="116">
        <v>-3.7139999999999999E-2</v>
      </c>
      <c r="E75402" s="117">
        <v>-901.10799999999995</v>
      </c>
      <c r="F75402" s="109">
        <f t="shared" si="3534"/>
        <v>24262.466343564887</v>
      </c>
      <c r="G75402" s="110" t="str">
        <f t="shared" si="3535"/>
        <v>2019-20 Summer</v>
      </c>
      <c r="H75402" s="110" t="str">
        <f t="shared" si="3536"/>
        <v>2018-19 Winter</v>
      </c>
    </row>
    <row r="75403" spans="2:8">
      <c r="B75403" s="114">
        <v>43210</v>
      </c>
      <c r="C75403" s="115">
        <v>31</v>
      </c>
      <c r="D75403" s="116">
        <v>0.25624999999999998</v>
      </c>
      <c r="E75403" s="117">
        <v>6247.9840000000004</v>
      </c>
      <c r="F75403" s="109">
        <f t="shared" si="3534"/>
        <v>24382.376585365859</v>
      </c>
      <c r="G75403" s="110" t="str">
        <f t="shared" si="3535"/>
        <v>2019-20 Summer</v>
      </c>
      <c r="H75403" s="110" t="str">
        <f t="shared" si="3536"/>
        <v>2018-19 Winter</v>
      </c>
    </row>
    <row r="75404" spans="2:8">
      <c r="B75404" s="114">
        <v>43210</v>
      </c>
      <c r="C75404" s="115">
        <v>32</v>
      </c>
      <c r="D75404" s="116">
        <v>0.68777999999999995</v>
      </c>
      <c r="E75404" s="117">
        <v>17270.234</v>
      </c>
      <c r="F75404" s="109">
        <f t="shared" si="3534"/>
        <v>25110.113699147987</v>
      </c>
      <c r="G75404" s="110" t="str">
        <f t="shared" si="3535"/>
        <v>2019-20 Summer</v>
      </c>
      <c r="H75404" s="110" t="str">
        <f t="shared" si="3536"/>
        <v>2018-19 Winter</v>
      </c>
    </row>
    <row r="75405" spans="2:8">
      <c r="B75405" s="114">
        <v>43210</v>
      </c>
      <c r="C75405" s="115">
        <v>33</v>
      </c>
      <c r="D75405" s="116">
        <v>0.75795999999999997</v>
      </c>
      <c r="E75405" s="117">
        <v>19838.095000000001</v>
      </c>
      <c r="F75405" s="109">
        <f t="shared" si="3534"/>
        <v>26173.01044910022</v>
      </c>
      <c r="G75405" s="110" t="str">
        <f t="shared" si="3535"/>
        <v>2019-20 Summer</v>
      </c>
      <c r="H75405" s="110" t="str">
        <f t="shared" si="3536"/>
        <v>2018-19 Winter</v>
      </c>
    </row>
    <row r="75406" spans="2:8">
      <c r="B75406" s="114">
        <v>43210</v>
      </c>
      <c r="C75406" s="115">
        <v>34</v>
      </c>
      <c r="D75406" s="116">
        <v>0.46689000000000003</v>
      </c>
      <c r="E75406" s="117">
        <v>12742.197</v>
      </c>
      <c r="F75406" s="109">
        <f t="shared" si="3534"/>
        <v>27291.646854719525</v>
      </c>
      <c r="G75406" s="110" t="str">
        <f t="shared" si="3535"/>
        <v>2019-20 Summer</v>
      </c>
      <c r="H75406" s="110" t="str">
        <f t="shared" si="3536"/>
        <v>2018-19 Winter</v>
      </c>
    </row>
    <row r="75407" spans="2:8">
      <c r="B75407" s="114">
        <v>43210</v>
      </c>
      <c r="C75407" s="115">
        <v>35</v>
      </c>
      <c r="D75407" s="116">
        <v>-0.72289999999999999</v>
      </c>
      <c r="E75407" s="117">
        <v>-20414.187000000002</v>
      </c>
      <c r="F75407" s="109">
        <f t="shared" ref="F75407:F75470" si="3537">E75407/D75407</f>
        <v>28239.295891547936</v>
      </c>
      <c r="G75407" s="110" t="str">
        <f t="shared" si="3535"/>
        <v>2019-20 Summer</v>
      </c>
      <c r="H75407" s="110" t="str">
        <f t="shared" si="3536"/>
        <v>2018-19 Winter</v>
      </c>
    </row>
    <row r="75408" spans="2:8">
      <c r="B75408" s="114">
        <v>43210</v>
      </c>
      <c r="C75408" s="115">
        <v>36</v>
      </c>
      <c r="D75408" s="116">
        <v>-0.51049999999999995</v>
      </c>
      <c r="E75408" s="117">
        <v>-14751.391</v>
      </c>
      <c r="F75408" s="109">
        <f t="shared" si="3537"/>
        <v>28895.966699314398</v>
      </c>
      <c r="G75408" s="110" t="str">
        <f t="shared" ref="G75408:G75471" si="3538">IF(MONTH(B75408)=1,YEAR(B75408)+1&amp;"-"&amp;YEAR(B75408)+2-2000&amp;" Summer",G75407)</f>
        <v>2019-20 Summer</v>
      </c>
      <c r="H75408" s="110" t="str">
        <f t="shared" ref="H75408:H75471" si="3539">IF(MONTH(B75408)=7,YEAR(B75408)+1&amp;"-"&amp;YEAR(B75408)+2-2000&amp;" Winter",H75407)</f>
        <v>2018-19 Winter</v>
      </c>
    </row>
    <row r="75409" spans="2:8">
      <c r="B75409" s="114">
        <v>43210</v>
      </c>
      <c r="C75409" s="115">
        <v>37</v>
      </c>
      <c r="D75409" s="116">
        <v>-0.21467</v>
      </c>
      <c r="E75409" s="117">
        <v>-6321.7659999999996</v>
      </c>
      <c r="F75409" s="109">
        <f t="shared" si="3537"/>
        <v>29448.763217962452</v>
      </c>
      <c r="G75409" s="110" t="str">
        <f t="shared" si="3538"/>
        <v>2019-20 Summer</v>
      </c>
      <c r="H75409" s="110" t="str">
        <f t="shared" si="3539"/>
        <v>2018-19 Winter</v>
      </c>
    </row>
    <row r="75410" spans="2:8">
      <c r="B75410" s="114">
        <v>43210</v>
      </c>
      <c r="C75410" s="115">
        <v>38</v>
      </c>
      <c r="D75410" s="116">
        <v>0.28266000000000002</v>
      </c>
      <c r="E75410" s="117">
        <v>8469.223</v>
      </c>
      <c r="F75410" s="109">
        <f t="shared" si="3537"/>
        <v>29962.580485388804</v>
      </c>
      <c r="G75410" s="110" t="str">
        <f t="shared" si="3538"/>
        <v>2019-20 Summer</v>
      </c>
      <c r="H75410" s="110" t="str">
        <f t="shared" si="3539"/>
        <v>2018-19 Winter</v>
      </c>
    </row>
    <row r="75411" spans="2:8">
      <c r="B75411" s="114">
        <v>43210</v>
      </c>
      <c r="C75411" s="115">
        <v>39</v>
      </c>
      <c r="D75411" s="116">
        <v>0.70299999999999996</v>
      </c>
      <c r="E75411" s="117">
        <v>21169.414000000001</v>
      </c>
      <c r="F75411" s="109">
        <f t="shared" si="3537"/>
        <v>30112.964438122337</v>
      </c>
      <c r="G75411" s="110" t="str">
        <f t="shared" si="3538"/>
        <v>2019-20 Summer</v>
      </c>
      <c r="H75411" s="110" t="str">
        <f t="shared" si="3539"/>
        <v>2018-19 Winter</v>
      </c>
    </row>
    <row r="75412" spans="2:8">
      <c r="B75412" s="114">
        <v>43210</v>
      </c>
      <c r="C75412" s="115">
        <v>40</v>
      </c>
      <c r="D75412" s="116">
        <v>0.97646999999999995</v>
      </c>
      <c r="E75412" s="117">
        <v>29499.534</v>
      </c>
      <c r="F75412" s="109">
        <f t="shared" si="3537"/>
        <v>30210.384343605027</v>
      </c>
      <c r="G75412" s="110" t="str">
        <f t="shared" si="3538"/>
        <v>2019-20 Summer</v>
      </c>
      <c r="H75412" s="110" t="str">
        <f t="shared" si="3539"/>
        <v>2018-19 Winter</v>
      </c>
    </row>
    <row r="75413" spans="2:8">
      <c r="B75413" s="114">
        <v>43210</v>
      </c>
      <c r="C75413" s="115">
        <v>41</v>
      </c>
      <c r="D75413" s="116">
        <v>0.99463000000000001</v>
      </c>
      <c r="E75413" s="117">
        <v>30257.594000000001</v>
      </c>
      <c r="F75413" s="109">
        <f t="shared" si="3537"/>
        <v>30420.954525803565</v>
      </c>
      <c r="G75413" s="110" t="str">
        <f t="shared" si="3538"/>
        <v>2019-20 Summer</v>
      </c>
      <c r="H75413" s="110" t="str">
        <f t="shared" si="3539"/>
        <v>2018-19 Winter</v>
      </c>
    </row>
    <row r="75414" spans="2:8">
      <c r="B75414" s="114">
        <v>43210</v>
      </c>
      <c r="C75414" s="115">
        <v>42</v>
      </c>
      <c r="D75414" s="116">
        <v>1.3226800000000001</v>
      </c>
      <c r="E75414" s="117">
        <v>41272.203999999998</v>
      </c>
      <c r="F75414" s="109">
        <f t="shared" si="3537"/>
        <v>31203.468715033112</v>
      </c>
      <c r="G75414" s="110" t="str">
        <f t="shared" si="3538"/>
        <v>2019-20 Summer</v>
      </c>
      <c r="H75414" s="110" t="str">
        <f t="shared" si="3539"/>
        <v>2018-19 Winter</v>
      </c>
    </row>
    <row r="75415" spans="2:8">
      <c r="B75415" s="114">
        <v>43210</v>
      </c>
      <c r="C75415" s="115">
        <v>43</v>
      </c>
      <c r="D75415" s="116">
        <v>1.43573</v>
      </c>
      <c r="E75415" s="117">
        <v>43877.232000000004</v>
      </c>
      <c r="F75415" s="109">
        <f t="shared" si="3537"/>
        <v>30560.921621753398</v>
      </c>
      <c r="G75415" s="110" t="str">
        <f t="shared" si="3538"/>
        <v>2019-20 Summer</v>
      </c>
      <c r="H75415" s="110" t="str">
        <f t="shared" si="3539"/>
        <v>2018-19 Winter</v>
      </c>
    </row>
    <row r="75416" spans="2:8">
      <c r="B75416" s="114">
        <v>43210</v>
      </c>
      <c r="C75416" s="115">
        <v>44</v>
      </c>
      <c r="D75416" s="116">
        <v>0.88082000000000005</v>
      </c>
      <c r="E75416" s="117">
        <v>25757.441999999999</v>
      </c>
      <c r="F75416" s="109">
        <f t="shared" si="3537"/>
        <v>29242.57169455734</v>
      </c>
      <c r="G75416" s="110" t="str">
        <f t="shared" si="3538"/>
        <v>2019-20 Summer</v>
      </c>
      <c r="H75416" s="110" t="str">
        <f t="shared" si="3539"/>
        <v>2018-19 Winter</v>
      </c>
    </row>
    <row r="75417" spans="2:8">
      <c r="B75417" s="114">
        <v>43210</v>
      </c>
      <c r="C75417" s="115">
        <v>45</v>
      </c>
      <c r="D75417" s="116">
        <v>1.11696</v>
      </c>
      <c r="E75417" s="117">
        <v>31184.648000000001</v>
      </c>
      <c r="F75417" s="109">
        <f t="shared" si="3537"/>
        <v>27919.21644463544</v>
      </c>
      <c r="G75417" s="110" t="str">
        <f t="shared" si="3538"/>
        <v>2019-20 Summer</v>
      </c>
      <c r="H75417" s="110" t="str">
        <f t="shared" si="3539"/>
        <v>2018-19 Winter</v>
      </c>
    </row>
    <row r="75418" spans="2:8">
      <c r="B75418" s="114">
        <v>43210</v>
      </c>
      <c r="C75418" s="115">
        <v>46</v>
      </c>
      <c r="D75418" s="116">
        <v>1.1476299999999999</v>
      </c>
      <c r="E75418" s="117">
        <v>30248.366000000002</v>
      </c>
      <c r="F75418" s="109">
        <f t="shared" si="3537"/>
        <v>26357.245802218487</v>
      </c>
      <c r="G75418" s="110" t="str">
        <f t="shared" si="3538"/>
        <v>2019-20 Summer</v>
      </c>
      <c r="H75418" s="110" t="str">
        <f t="shared" si="3539"/>
        <v>2018-19 Winter</v>
      </c>
    </row>
    <row r="75419" spans="2:8">
      <c r="B75419" s="114">
        <v>43210</v>
      </c>
      <c r="C75419" s="115">
        <v>47</v>
      </c>
      <c r="D75419" s="116">
        <v>2.33697</v>
      </c>
      <c r="E75419" s="117">
        <v>57571.432999999997</v>
      </c>
      <c r="F75419" s="109">
        <f t="shared" si="3537"/>
        <v>24635.075760493288</v>
      </c>
      <c r="G75419" s="110" t="str">
        <f t="shared" si="3538"/>
        <v>2019-20 Summer</v>
      </c>
      <c r="H75419" s="110" t="str">
        <f t="shared" si="3539"/>
        <v>2018-19 Winter</v>
      </c>
    </row>
    <row r="75420" spans="2:8">
      <c r="B75420" s="114">
        <v>43210</v>
      </c>
      <c r="C75420" s="115">
        <v>48</v>
      </c>
      <c r="D75420" s="116">
        <v>2.4304000000000001</v>
      </c>
      <c r="E75420" s="117">
        <v>56501.101000000002</v>
      </c>
      <c r="F75420" s="109">
        <f t="shared" si="3537"/>
        <v>23247.655118499013</v>
      </c>
      <c r="G75420" s="110" t="str">
        <f t="shared" si="3538"/>
        <v>2019-20 Summer</v>
      </c>
      <c r="H75420" s="110" t="str">
        <f t="shared" si="3539"/>
        <v>2018-19 Winter</v>
      </c>
    </row>
    <row r="75421" spans="2:8">
      <c r="B75421" s="114">
        <v>43211</v>
      </c>
      <c r="C75421" s="115">
        <v>1</v>
      </c>
      <c r="D75421" s="116">
        <v>2.22221</v>
      </c>
      <c r="E75421" s="117">
        <v>50740.391000000003</v>
      </c>
      <c r="F75421" s="109">
        <f t="shared" si="3537"/>
        <v>22833.301533158432</v>
      </c>
      <c r="G75421" s="110" t="str">
        <f t="shared" si="3538"/>
        <v>2019-20 Summer</v>
      </c>
      <c r="H75421" s="110" t="str">
        <f t="shared" si="3539"/>
        <v>2018-19 Winter</v>
      </c>
    </row>
    <row r="75422" spans="2:8">
      <c r="B75422" s="114">
        <v>43211</v>
      </c>
      <c r="C75422" s="115">
        <v>2</v>
      </c>
      <c r="D75422" s="116">
        <v>1.7639899999999999</v>
      </c>
      <c r="E75422" s="117">
        <v>39913.406000000003</v>
      </c>
      <c r="F75422" s="109">
        <f t="shared" si="3537"/>
        <v>22626.77566199355</v>
      </c>
      <c r="G75422" s="110" t="str">
        <f t="shared" si="3538"/>
        <v>2019-20 Summer</v>
      </c>
      <c r="H75422" s="110" t="str">
        <f t="shared" si="3539"/>
        <v>2018-19 Winter</v>
      </c>
    </row>
    <row r="75423" spans="2:8">
      <c r="B75423" s="114">
        <v>43211</v>
      </c>
      <c r="C75423" s="115">
        <v>3</v>
      </c>
      <c r="D75423" s="116">
        <v>1.5627</v>
      </c>
      <c r="E75423" s="117">
        <v>35217.232000000004</v>
      </c>
      <c r="F75423" s="109">
        <f t="shared" si="3537"/>
        <v>22536.143853586742</v>
      </c>
      <c r="G75423" s="110" t="str">
        <f t="shared" si="3538"/>
        <v>2019-20 Summer</v>
      </c>
      <c r="H75423" s="110" t="str">
        <f t="shared" si="3539"/>
        <v>2018-19 Winter</v>
      </c>
    </row>
    <row r="75424" spans="2:8">
      <c r="B75424" s="114">
        <v>43211</v>
      </c>
      <c r="C75424" s="115">
        <v>4</v>
      </c>
      <c r="D75424" s="116">
        <v>1.27902</v>
      </c>
      <c r="E75424" s="117">
        <v>28592.053</v>
      </c>
      <c r="F75424" s="109">
        <f t="shared" si="3537"/>
        <v>22354.656690278494</v>
      </c>
      <c r="G75424" s="110" t="str">
        <f t="shared" si="3538"/>
        <v>2019-20 Summer</v>
      </c>
      <c r="H75424" s="110" t="str">
        <f t="shared" si="3539"/>
        <v>2018-19 Winter</v>
      </c>
    </row>
    <row r="75425" spans="2:8">
      <c r="B75425" s="114">
        <v>43211</v>
      </c>
      <c r="C75425" s="115">
        <v>5</v>
      </c>
      <c r="D75425" s="116">
        <v>0.47532999999999997</v>
      </c>
      <c r="E75425" s="117">
        <v>10267.155000000001</v>
      </c>
      <c r="F75425" s="109">
        <f t="shared" si="3537"/>
        <v>21600.056802642379</v>
      </c>
      <c r="G75425" s="110" t="str">
        <f t="shared" si="3538"/>
        <v>2019-20 Summer</v>
      </c>
      <c r="H75425" s="110" t="str">
        <f t="shared" si="3539"/>
        <v>2018-19 Winter</v>
      </c>
    </row>
    <row r="75426" spans="2:8">
      <c r="B75426" s="114">
        <v>43211</v>
      </c>
      <c r="C75426" s="115">
        <v>6</v>
      </c>
      <c r="D75426" s="116">
        <v>0.2092</v>
      </c>
      <c r="E75426" s="117">
        <v>4427.076</v>
      </c>
      <c r="F75426" s="109">
        <f t="shared" si="3537"/>
        <v>21161.931166347993</v>
      </c>
      <c r="G75426" s="110" t="str">
        <f t="shared" si="3538"/>
        <v>2019-20 Summer</v>
      </c>
      <c r="H75426" s="110" t="str">
        <f t="shared" si="3539"/>
        <v>2018-19 Winter</v>
      </c>
    </row>
    <row r="75427" spans="2:8">
      <c r="B75427" s="114">
        <v>43211</v>
      </c>
      <c r="C75427" s="115">
        <v>7</v>
      </c>
      <c r="D75427" s="116">
        <v>-3.1179999999999999E-2</v>
      </c>
      <c r="E75427" s="117">
        <v>-651.91</v>
      </c>
      <c r="F75427" s="109">
        <f t="shared" si="3537"/>
        <v>20907.95381654907</v>
      </c>
      <c r="G75427" s="110" t="str">
        <f t="shared" si="3538"/>
        <v>2019-20 Summer</v>
      </c>
      <c r="H75427" s="110" t="str">
        <f t="shared" si="3539"/>
        <v>2018-19 Winter</v>
      </c>
    </row>
    <row r="75428" spans="2:8">
      <c r="B75428" s="114">
        <v>43211</v>
      </c>
      <c r="C75428" s="115">
        <v>8</v>
      </c>
      <c r="D75428" s="116">
        <v>0.23896000000000001</v>
      </c>
      <c r="E75428" s="117">
        <v>4938.8230000000003</v>
      </c>
      <c r="F75428" s="109">
        <f t="shared" si="3537"/>
        <v>20667.990458654171</v>
      </c>
      <c r="G75428" s="110" t="str">
        <f t="shared" si="3538"/>
        <v>2019-20 Summer</v>
      </c>
      <c r="H75428" s="110" t="str">
        <f t="shared" si="3539"/>
        <v>2018-19 Winter</v>
      </c>
    </row>
    <row r="75429" spans="2:8">
      <c r="B75429" s="114">
        <v>43211</v>
      </c>
      <c r="C75429" s="115">
        <v>9</v>
      </c>
      <c r="D75429" s="116">
        <v>0.91051000000000004</v>
      </c>
      <c r="E75429" s="117">
        <v>18697.455999999998</v>
      </c>
      <c r="F75429" s="109">
        <f t="shared" si="3537"/>
        <v>20535.146236724471</v>
      </c>
      <c r="G75429" s="110" t="str">
        <f t="shared" si="3538"/>
        <v>2019-20 Summer</v>
      </c>
      <c r="H75429" s="110" t="str">
        <f t="shared" si="3539"/>
        <v>2018-19 Winter</v>
      </c>
    </row>
    <row r="75430" spans="2:8">
      <c r="B75430" s="114">
        <v>43211</v>
      </c>
      <c r="C75430" s="115">
        <v>10</v>
      </c>
      <c r="D75430" s="116">
        <v>0.62824000000000002</v>
      </c>
      <c r="E75430" s="117">
        <v>12889.986000000001</v>
      </c>
      <c r="F75430" s="109">
        <f t="shared" si="3537"/>
        <v>20517.614287533426</v>
      </c>
      <c r="G75430" s="110" t="str">
        <f t="shared" si="3538"/>
        <v>2019-20 Summer</v>
      </c>
      <c r="H75430" s="110" t="str">
        <f t="shared" si="3539"/>
        <v>2018-19 Winter</v>
      </c>
    </row>
    <row r="75431" spans="2:8">
      <c r="B75431" s="114">
        <v>43211</v>
      </c>
      <c r="C75431" s="115">
        <v>11</v>
      </c>
      <c r="D75431" s="116">
        <v>1.27094</v>
      </c>
      <c r="E75431" s="117">
        <v>26221.353999999999</v>
      </c>
      <c r="F75431" s="109">
        <f t="shared" si="3537"/>
        <v>20631.464899995281</v>
      </c>
      <c r="G75431" s="110" t="str">
        <f t="shared" si="3538"/>
        <v>2019-20 Summer</v>
      </c>
      <c r="H75431" s="110" t="str">
        <f t="shared" si="3539"/>
        <v>2018-19 Winter</v>
      </c>
    </row>
    <row r="75432" spans="2:8">
      <c r="B75432" s="114">
        <v>43211</v>
      </c>
      <c r="C75432" s="115">
        <v>12</v>
      </c>
      <c r="D75432" s="116">
        <v>1.26949</v>
      </c>
      <c r="E75432" s="117">
        <v>26579.888999999999</v>
      </c>
      <c r="F75432" s="109">
        <f t="shared" si="3537"/>
        <v>20937.454410826394</v>
      </c>
      <c r="G75432" s="110" t="str">
        <f t="shared" si="3538"/>
        <v>2019-20 Summer</v>
      </c>
      <c r="H75432" s="110" t="str">
        <f t="shared" si="3539"/>
        <v>2018-19 Winter</v>
      </c>
    </row>
    <row r="75433" spans="2:8">
      <c r="B75433" s="114">
        <v>43211</v>
      </c>
      <c r="C75433" s="115">
        <v>13</v>
      </c>
      <c r="D75433" s="116">
        <v>1.63486</v>
      </c>
      <c r="E75433" s="117">
        <v>35877.336000000003</v>
      </c>
      <c r="F75433" s="109">
        <f t="shared" si="3537"/>
        <v>21945.203870667829</v>
      </c>
      <c r="G75433" s="110" t="str">
        <f t="shared" si="3538"/>
        <v>2019-20 Summer</v>
      </c>
      <c r="H75433" s="110" t="str">
        <f t="shared" si="3539"/>
        <v>2018-19 Winter</v>
      </c>
    </row>
    <row r="75434" spans="2:8">
      <c r="B75434" s="114">
        <v>43211</v>
      </c>
      <c r="C75434" s="115">
        <v>14</v>
      </c>
      <c r="D75434" s="116">
        <v>1.19276</v>
      </c>
      <c r="E75434" s="117">
        <v>26246.78</v>
      </c>
      <c r="F75434" s="109">
        <f t="shared" si="3537"/>
        <v>22005.080653274756</v>
      </c>
      <c r="G75434" s="110" t="str">
        <f t="shared" si="3538"/>
        <v>2019-20 Summer</v>
      </c>
      <c r="H75434" s="110" t="str">
        <f t="shared" si="3539"/>
        <v>2018-19 Winter</v>
      </c>
    </row>
    <row r="75435" spans="2:8">
      <c r="B75435" s="114">
        <v>43211</v>
      </c>
      <c r="C75435" s="115">
        <v>15</v>
      </c>
      <c r="D75435" s="116">
        <v>0.92452000000000001</v>
      </c>
      <c r="E75435" s="117">
        <v>21175.679</v>
      </c>
      <c r="F75435" s="109">
        <f t="shared" si="3537"/>
        <v>22904.51153030762</v>
      </c>
      <c r="G75435" s="110" t="str">
        <f t="shared" si="3538"/>
        <v>2019-20 Summer</v>
      </c>
      <c r="H75435" s="110" t="str">
        <f t="shared" si="3539"/>
        <v>2018-19 Winter</v>
      </c>
    </row>
    <row r="75436" spans="2:8">
      <c r="B75436" s="114">
        <v>43211</v>
      </c>
      <c r="C75436" s="115">
        <v>16</v>
      </c>
      <c r="D75436" s="116">
        <v>0.78642999999999996</v>
      </c>
      <c r="E75436" s="117">
        <v>18852.136999999999</v>
      </c>
      <c r="F75436" s="109">
        <f t="shared" si="3537"/>
        <v>23971.792785117555</v>
      </c>
      <c r="G75436" s="110" t="str">
        <f t="shared" si="3538"/>
        <v>2019-20 Summer</v>
      </c>
      <c r="H75436" s="110" t="str">
        <f t="shared" si="3539"/>
        <v>2018-19 Winter</v>
      </c>
    </row>
    <row r="75437" spans="2:8">
      <c r="B75437" s="114">
        <v>43211</v>
      </c>
      <c r="C75437" s="115">
        <v>17</v>
      </c>
      <c r="D75437" s="116">
        <v>1.06372</v>
      </c>
      <c r="E75437" s="117">
        <v>26875.375</v>
      </c>
      <c r="F75437" s="109">
        <f t="shared" si="3537"/>
        <v>25265.459895461212</v>
      </c>
      <c r="G75437" s="110" t="str">
        <f t="shared" si="3538"/>
        <v>2019-20 Summer</v>
      </c>
      <c r="H75437" s="110" t="str">
        <f t="shared" si="3539"/>
        <v>2018-19 Winter</v>
      </c>
    </row>
    <row r="75438" spans="2:8">
      <c r="B75438" s="114">
        <v>43211</v>
      </c>
      <c r="C75438" s="115">
        <v>18</v>
      </c>
      <c r="D75438" s="116">
        <v>1.50322</v>
      </c>
      <c r="E75438" s="117">
        <v>38595.207999999999</v>
      </c>
      <c r="F75438" s="109">
        <f t="shared" si="3537"/>
        <v>25675.022950732426</v>
      </c>
      <c r="G75438" s="110" t="str">
        <f t="shared" si="3538"/>
        <v>2019-20 Summer</v>
      </c>
      <c r="H75438" s="110" t="str">
        <f t="shared" si="3539"/>
        <v>2018-19 Winter</v>
      </c>
    </row>
    <row r="75439" spans="2:8">
      <c r="B75439" s="114">
        <v>43211</v>
      </c>
      <c r="C75439" s="115">
        <v>19</v>
      </c>
      <c r="D75439" s="116">
        <v>1.7954699999999999</v>
      </c>
      <c r="E75439" s="117">
        <v>46329.027999999998</v>
      </c>
      <c r="F75439" s="109">
        <f t="shared" si="3537"/>
        <v>25803.287161578864</v>
      </c>
      <c r="G75439" s="110" t="str">
        <f t="shared" si="3538"/>
        <v>2019-20 Summer</v>
      </c>
      <c r="H75439" s="110" t="str">
        <f t="shared" si="3539"/>
        <v>2018-19 Winter</v>
      </c>
    </row>
    <row r="75440" spans="2:8">
      <c r="B75440" s="114">
        <v>43211</v>
      </c>
      <c r="C75440" s="115">
        <v>20</v>
      </c>
      <c r="D75440" s="116">
        <v>1.42133</v>
      </c>
      <c r="E75440" s="117">
        <v>36324.858</v>
      </c>
      <c r="F75440" s="109">
        <f t="shared" si="3537"/>
        <v>25556.94877333202</v>
      </c>
      <c r="G75440" s="110" t="str">
        <f t="shared" si="3538"/>
        <v>2019-20 Summer</v>
      </c>
      <c r="H75440" s="110" t="str">
        <f t="shared" si="3539"/>
        <v>2018-19 Winter</v>
      </c>
    </row>
    <row r="75441" spans="2:8">
      <c r="B75441" s="114">
        <v>43211</v>
      </c>
      <c r="C75441" s="115">
        <v>21</v>
      </c>
      <c r="D75441" s="116">
        <v>1.00223</v>
      </c>
      <c r="E75441" s="117">
        <v>25184.003000000001</v>
      </c>
      <c r="F75441" s="109">
        <f t="shared" si="3537"/>
        <v>25127.96763218024</v>
      </c>
      <c r="G75441" s="110" t="str">
        <f t="shared" si="3538"/>
        <v>2019-20 Summer</v>
      </c>
      <c r="H75441" s="110" t="str">
        <f t="shared" si="3539"/>
        <v>2018-19 Winter</v>
      </c>
    </row>
    <row r="75442" spans="2:8">
      <c r="B75442" s="114">
        <v>43211</v>
      </c>
      <c r="C75442" s="115">
        <v>22</v>
      </c>
      <c r="D75442" s="116">
        <v>0.85399999999999998</v>
      </c>
      <c r="E75442" s="117">
        <v>21033.121999999999</v>
      </c>
      <c r="F75442" s="109">
        <f t="shared" si="3537"/>
        <v>24628.948477751757</v>
      </c>
      <c r="G75442" s="110" t="str">
        <f t="shared" si="3538"/>
        <v>2019-20 Summer</v>
      </c>
      <c r="H75442" s="110" t="str">
        <f t="shared" si="3539"/>
        <v>2018-19 Winter</v>
      </c>
    </row>
    <row r="75443" spans="2:8">
      <c r="B75443" s="114">
        <v>43211</v>
      </c>
      <c r="C75443" s="115">
        <v>23</v>
      </c>
      <c r="D75443" s="116">
        <v>1.6244700000000001</v>
      </c>
      <c r="E75443" s="117">
        <v>39230.451000000001</v>
      </c>
      <c r="F75443" s="109">
        <f t="shared" si="3537"/>
        <v>24149.692515097231</v>
      </c>
      <c r="G75443" s="110" t="str">
        <f t="shared" si="3538"/>
        <v>2019-20 Summer</v>
      </c>
      <c r="H75443" s="110" t="str">
        <f t="shared" si="3539"/>
        <v>2018-19 Winter</v>
      </c>
    </row>
    <row r="75444" spans="2:8">
      <c r="B75444" s="114">
        <v>43211</v>
      </c>
      <c r="C75444" s="115">
        <v>24</v>
      </c>
      <c r="D75444" s="116">
        <v>1.3061100000000001</v>
      </c>
      <c r="E75444" s="117">
        <v>30838.940999999999</v>
      </c>
      <c r="F75444" s="109">
        <f t="shared" si="3537"/>
        <v>23611.289248225643</v>
      </c>
      <c r="G75444" s="110" t="str">
        <f t="shared" si="3538"/>
        <v>2019-20 Summer</v>
      </c>
      <c r="H75444" s="110" t="str">
        <f t="shared" si="3539"/>
        <v>2018-19 Winter</v>
      </c>
    </row>
    <row r="75445" spans="2:8">
      <c r="B75445" s="114">
        <v>43211</v>
      </c>
      <c r="C75445" s="115">
        <v>25</v>
      </c>
      <c r="D75445" s="116">
        <v>0.36157</v>
      </c>
      <c r="E75445" s="117">
        <v>8356.1980000000003</v>
      </c>
      <c r="F75445" s="109">
        <f t="shared" si="3537"/>
        <v>23110.87203031225</v>
      </c>
      <c r="G75445" s="110" t="str">
        <f t="shared" si="3538"/>
        <v>2019-20 Summer</v>
      </c>
      <c r="H75445" s="110" t="str">
        <f t="shared" si="3539"/>
        <v>2018-19 Winter</v>
      </c>
    </row>
    <row r="75446" spans="2:8">
      <c r="B75446" s="114">
        <v>43211</v>
      </c>
      <c r="C75446" s="115">
        <v>26</v>
      </c>
      <c r="D75446" s="116">
        <v>0.32843</v>
      </c>
      <c r="E75446" s="117">
        <v>7421.933</v>
      </c>
      <c r="F75446" s="109">
        <f t="shared" si="3537"/>
        <v>22598.218798526323</v>
      </c>
      <c r="G75446" s="110" t="str">
        <f t="shared" si="3538"/>
        <v>2019-20 Summer</v>
      </c>
      <c r="H75446" s="110" t="str">
        <f t="shared" si="3539"/>
        <v>2018-19 Winter</v>
      </c>
    </row>
    <row r="75447" spans="2:8">
      <c r="B75447" s="114">
        <v>43211</v>
      </c>
      <c r="C75447" s="115">
        <v>27</v>
      </c>
      <c r="D75447" s="116">
        <v>0.86672000000000005</v>
      </c>
      <c r="E75447" s="117">
        <v>19259.13</v>
      </c>
      <c r="F75447" s="109">
        <f t="shared" si="3537"/>
        <v>22220.705648883144</v>
      </c>
      <c r="G75447" s="110" t="str">
        <f t="shared" si="3538"/>
        <v>2019-20 Summer</v>
      </c>
      <c r="H75447" s="110" t="str">
        <f t="shared" si="3539"/>
        <v>2018-19 Winter</v>
      </c>
    </row>
    <row r="75448" spans="2:8">
      <c r="B75448" s="114">
        <v>43211</v>
      </c>
      <c r="C75448" s="115">
        <v>28</v>
      </c>
      <c r="D75448" s="116">
        <v>1.20346</v>
      </c>
      <c r="E75448" s="117">
        <v>26337.651999999998</v>
      </c>
      <c r="F75448" s="109">
        <f t="shared" si="3537"/>
        <v>21884.941751283797</v>
      </c>
      <c r="G75448" s="110" t="str">
        <f t="shared" si="3538"/>
        <v>2019-20 Summer</v>
      </c>
      <c r="H75448" s="110" t="str">
        <f t="shared" si="3539"/>
        <v>2018-19 Winter</v>
      </c>
    </row>
    <row r="75449" spans="2:8">
      <c r="B75449" s="114">
        <v>43211</v>
      </c>
      <c r="C75449" s="115">
        <v>29</v>
      </c>
      <c r="D75449" s="116">
        <v>1.3818999999999999</v>
      </c>
      <c r="E75449" s="117">
        <v>29869.984</v>
      </c>
      <c r="F75449" s="109">
        <f t="shared" si="3537"/>
        <v>21615.155944713802</v>
      </c>
      <c r="G75449" s="110" t="str">
        <f t="shared" si="3538"/>
        <v>2019-20 Summer</v>
      </c>
      <c r="H75449" s="110" t="str">
        <f t="shared" si="3539"/>
        <v>2018-19 Winter</v>
      </c>
    </row>
    <row r="75450" spans="2:8">
      <c r="B75450" s="114">
        <v>43211</v>
      </c>
      <c r="C75450" s="115">
        <v>30</v>
      </c>
      <c r="D75450" s="116">
        <v>1.83755</v>
      </c>
      <c r="E75450" s="117">
        <v>39910.633999999998</v>
      </c>
      <c r="F75450" s="109">
        <f t="shared" si="3537"/>
        <v>21719.48191885935</v>
      </c>
      <c r="G75450" s="110" t="str">
        <f t="shared" si="3538"/>
        <v>2019-20 Summer</v>
      </c>
      <c r="H75450" s="110" t="str">
        <f t="shared" si="3539"/>
        <v>2018-19 Winter</v>
      </c>
    </row>
    <row r="75451" spans="2:8">
      <c r="B75451" s="114">
        <v>43211</v>
      </c>
      <c r="C75451" s="115">
        <v>31</v>
      </c>
      <c r="D75451" s="116">
        <v>2.1843699999999999</v>
      </c>
      <c r="E75451" s="117">
        <v>48074.646999999997</v>
      </c>
      <c r="F75451" s="109">
        <f t="shared" si="3537"/>
        <v>22008.472465745272</v>
      </c>
      <c r="G75451" s="110" t="str">
        <f t="shared" si="3538"/>
        <v>2019-20 Summer</v>
      </c>
      <c r="H75451" s="110" t="str">
        <f t="shared" si="3539"/>
        <v>2018-19 Winter</v>
      </c>
    </row>
    <row r="75452" spans="2:8">
      <c r="B75452" s="114">
        <v>43211</v>
      </c>
      <c r="C75452" s="115">
        <v>32</v>
      </c>
      <c r="D75452" s="116">
        <v>2.95682</v>
      </c>
      <c r="E75452" s="117">
        <v>67026.195000000007</v>
      </c>
      <c r="F75452" s="109">
        <f t="shared" si="3537"/>
        <v>22668.337944142695</v>
      </c>
      <c r="G75452" s="110" t="str">
        <f t="shared" si="3538"/>
        <v>2019-20 Summer</v>
      </c>
      <c r="H75452" s="110" t="str">
        <f t="shared" si="3539"/>
        <v>2018-19 Winter</v>
      </c>
    </row>
    <row r="75453" spans="2:8">
      <c r="B75453" s="114">
        <v>43211</v>
      </c>
      <c r="C75453" s="115">
        <v>33</v>
      </c>
      <c r="D75453" s="116">
        <v>2.6742900000000001</v>
      </c>
      <c r="E75453" s="117">
        <v>62042.489000000001</v>
      </c>
      <c r="F75453" s="109">
        <f t="shared" si="3537"/>
        <v>23199.611485665355</v>
      </c>
      <c r="G75453" s="110" t="str">
        <f t="shared" si="3538"/>
        <v>2019-20 Summer</v>
      </c>
      <c r="H75453" s="110" t="str">
        <f t="shared" si="3539"/>
        <v>2018-19 Winter</v>
      </c>
    </row>
    <row r="75454" spans="2:8">
      <c r="B75454" s="114">
        <v>43211</v>
      </c>
      <c r="C75454" s="115">
        <v>34</v>
      </c>
      <c r="D75454" s="116">
        <v>2.2328000000000001</v>
      </c>
      <c r="E75454" s="117">
        <v>54208.601000000002</v>
      </c>
      <c r="F75454" s="109">
        <f t="shared" si="3537"/>
        <v>24278.305714797563</v>
      </c>
      <c r="G75454" s="110" t="str">
        <f t="shared" si="3538"/>
        <v>2019-20 Summer</v>
      </c>
      <c r="H75454" s="110" t="str">
        <f t="shared" si="3539"/>
        <v>2018-19 Winter</v>
      </c>
    </row>
    <row r="75455" spans="2:8">
      <c r="B75455" s="114">
        <v>43211</v>
      </c>
      <c r="C75455" s="115">
        <v>35</v>
      </c>
      <c r="D75455" s="116">
        <v>0.50529000000000002</v>
      </c>
      <c r="E75455" s="117">
        <v>12771.26</v>
      </c>
      <c r="F75455" s="109">
        <f t="shared" si="3537"/>
        <v>25275.109343149477</v>
      </c>
      <c r="G75455" s="110" t="str">
        <f t="shared" si="3538"/>
        <v>2019-20 Summer</v>
      </c>
      <c r="H75455" s="110" t="str">
        <f t="shared" si="3539"/>
        <v>2018-19 Winter</v>
      </c>
    </row>
    <row r="75456" spans="2:8">
      <c r="B75456" s="114">
        <v>43211</v>
      </c>
      <c r="C75456" s="115">
        <v>36</v>
      </c>
      <c r="D75456" s="116">
        <v>0.46052999999999999</v>
      </c>
      <c r="E75456" s="117">
        <v>11893.014999999999</v>
      </c>
      <c r="F75456" s="109">
        <f t="shared" si="3537"/>
        <v>25824.625974420775</v>
      </c>
      <c r="G75456" s="110" t="str">
        <f t="shared" si="3538"/>
        <v>2019-20 Summer</v>
      </c>
      <c r="H75456" s="110" t="str">
        <f t="shared" si="3539"/>
        <v>2018-19 Winter</v>
      </c>
    </row>
    <row r="75457" spans="2:8">
      <c r="B75457" s="114">
        <v>43211</v>
      </c>
      <c r="C75457" s="115">
        <v>37</v>
      </c>
      <c r="D75457" s="116">
        <v>1.1370800000000001</v>
      </c>
      <c r="E75457" s="117">
        <v>30148.01</v>
      </c>
      <c r="F75457" s="109">
        <f t="shared" si="3537"/>
        <v>26513.534667745451</v>
      </c>
      <c r="G75457" s="110" t="str">
        <f t="shared" si="3538"/>
        <v>2019-20 Summer</v>
      </c>
      <c r="H75457" s="110" t="str">
        <f t="shared" si="3539"/>
        <v>2018-19 Winter</v>
      </c>
    </row>
    <row r="75458" spans="2:8">
      <c r="B75458" s="114">
        <v>43211</v>
      </c>
      <c r="C75458" s="115">
        <v>38</v>
      </c>
      <c r="D75458" s="116">
        <v>1.11999</v>
      </c>
      <c r="E75458" s="117">
        <v>29712.561000000002</v>
      </c>
      <c r="F75458" s="109">
        <f t="shared" si="3537"/>
        <v>26529.309190260628</v>
      </c>
      <c r="G75458" s="110" t="str">
        <f t="shared" si="3538"/>
        <v>2019-20 Summer</v>
      </c>
      <c r="H75458" s="110" t="str">
        <f t="shared" si="3539"/>
        <v>2018-19 Winter</v>
      </c>
    </row>
    <row r="75459" spans="2:8">
      <c r="B75459" s="114">
        <v>43211</v>
      </c>
      <c r="C75459" s="115">
        <v>39</v>
      </c>
      <c r="D75459" s="116">
        <v>1.8285899999999999</v>
      </c>
      <c r="E75459" s="117">
        <v>49323.459000000003</v>
      </c>
      <c r="F75459" s="109">
        <f t="shared" si="3537"/>
        <v>26973.492691089858</v>
      </c>
      <c r="G75459" s="110" t="str">
        <f t="shared" si="3538"/>
        <v>2019-20 Summer</v>
      </c>
      <c r="H75459" s="110" t="str">
        <f t="shared" si="3539"/>
        <v>2018-19 Winter</v>
      </c>
    </row>
    <row r="75460" spans="2:8">
      <c r="B75460" s="114">
        <v>43211</v>
      </c>
      <c r="C75460" s="115">
        <v>40</v>
      </c>
      <c r="D75460" s="116">
        <v>1.72695</v>
      </c>
      <c r="E75460" s="117">
        <v>46663.231</v>
      </c>
      <c r="F75460" s="109">
        <f t="shared" si="3537"/>
        <v>27020.603375893916</v>
      </c>
      <c r="G75460" s="110" t="str">
        <f t="shared" si="3538"/>
        <v>2019-20 Summer</v>
      </c>
      <c r="H75460" s="110" t="str">
        <f t="shared" si="3539"/>
        <v>2018-19 Winter</v>
      </c>
    </row>
    <row r="75461" spans="2:8">
      <c r="B75461" s="114">
        <v>43211</v>
      </c>
      <c r="C75461" s="115">
        <v>41</v>
      </c>
      <c r="D75461" s="116">
        <v>1.6310199999999999</v>
      </c>
      <c r="E75461" s="117">
        <v>44147.112999999998</v>
      </c>
      <c r="F75461" s="109">
        <f t="shared" si="3537"/>
        <v>27067.18065995512</v>
      </c>
      <c r="G75461" s="110" t="str">
        <f t="shared" si="3538"/>
        <v>2019-20 Summer</v>
      </c>
      <c r="H75461" s="110" t="str">
        <f t="shared" si="3539"/>
        <v>2018-19 Winter</v>
      </c>
    </row>
    <row r="75462" spans="2:8">
      <c r="B75462" s="114">
        <v>43211</v>
      </c>
      <c r="C75462" s="115">
        <v>42</v>
      </c>
      <c r="D75462" s="116">
        <v>1.7898700000000001</v>
      </c>
      <c r="E75462" s="117">
        <v>49168.794000000002</v>
      </c>
      <c r="F75462" s="109">
        <f t="shared" si="3537"/>
        <v>27470.595071150419</v>
      </c>
      <c r="G75462" s="110" t="str">
        <f t="shared" si="3538"/>
        <v>2019-20 Summer</v>
      </c>
      <c r="H75462" s="110" t="str">
        <f t="shared" si="3539"/>
        <v>2018-19 Winter</v>
      </c>
    </row>
    <row r="75463" spans="2:8">
      <c r="B75463" s="114">
        <v>43211</v>
      </c>
      <c r="C75463" s="115">
        <v>43</v>
      </c>
      <c r="D75463" s="116">
        <v>1.5105999999999999</v>
      </c>
      <c r="E75463" s="117">
        <v>40877.817000000003</v>
      </c>
      <c r="F75463" s="109">
        <f t="shared" si="3537"/>
        <v>27060.649410830138</v>
      </c>
      <c r="G75463" s="110" t="str">
        <f t="shared" si="3538"/>
        <v>2019-20 Summer</v>
      </c>
      <c r="H75463" s="110" t="str">
        <f t="shared" si="3539"/>
        <v>2018-19 Winter</v>
      </c>
    </row>
    <row r="75464" spans="2:8">
      <c r="B75464" s="114">
        <v>43211</v>
      </c>
      <c r="C75464" s="115">
        <v>44</v>
      </c>
      <c r="D75464" s="116">
        <v>0.30323</v>
      </c>
      <c r="E75464" s="117">
        <v>7917.7629999999999</v>
      </c>
      <c r="F75464" s="109">
        <f t="shared" si="3537"/>
        <v>26111.410480493356</v>
      </c>
      <c r="G75464" s="110" t="str">
        <f t="shared" si="3538"/>
        <v>2019-20 Summer</v>
      </c>
      <c r="H75464" s="110" t="str">
        <f t="shared" si="3539"/>
        <v>2018-19 Winter</v>
      </c>
    </row>
    <row r="75465" spans="2:8">
      <c r="B75465" s="114">
        <v>43211</v>
      </c>
      <c r="C75465" s="115">
        <v>45</v>
      </c>
      <c r="D75465" s="116">
        <v>3.7350000000000001E-2</v>
      </c>
      <c r="E75465" s="117">
        <v>926.64800000000002</v>
      </c>
      <c r="F75465" s="109">
        <f t="shared" si="3537"/>
        <v>24809.852744310574</v>
      </c>
      <c r="G75465" s="110" t="str">
        <f t="shared" si="3538"/>
        <v>2019-20 Summer</v>
      </c>
      <c r="H75465" s="110" t="str">
        <f t="shared" si="3539"/>
        <v>2018-19 Winter</v>
      </c>
    </row>
    <row r="75466" spans="2:8">
      <c r="B75466" s="114">
        <v>43211</v>
      </c>
      <c r="C75466" s="115">
        <v>46</v>
      </c>
      <c r="D75466" s="116">
        <v>0.22916</v>
      </c>
      <c r="E75466" s="117">
        <v>5357.9769999999999</v>
      </c>
      <c r="F75466" s="109">
        <f t="shared" si="3537"/>
        <v>23380.943445627508</v>
      </c>
      <c r="G75466" s="110" t="str">
        <f t="shared" si="3538"/>
        <v>2019-20 Summer</v>
      </c>
      <c r="H75466" s="110" t="str">
        <f t="shared" si="3539"/>
        <v>2018-19 Winter</v>
      </c>
    </row>
    <row r="75467" spans="2:8">
      <c r="B75467" s="114">
        <v>43211</v>
      </c>
      <c r="C75467" s="115">
        <v>47</v>
      </c>
      <c r="D75467" s="116">
        <v>0.69786000000000004</v>
      </c>
      <c r="E75467" s="117">
        <v>15267.302</v>
      </c>
      <c r="F75467" s="109">
        <f t="shared" si="3537"/>
        <v>21877.313501275326</v>
      </c>
      <c r="G75467" s="110" t="str">
        <f t="shared" si="3538"/>
        <v>2019-20 Summer</v>
      </c>
      <c r="H75467" s="110" t="str">
        <f t="shared" si="3539"/>
        <v>2018-19 Winter</v>
      </c>
    </row>
    <row r="75468" spans="2:8">
      <c r="B75468" s="114">
        <v>43211</v>
      </c>
      <c r="C75468" s="115">
        <v>48</v>
      </c>
      <c r="D75468" s="116">
        <v>0.83314999999999995</v>
      </c>
      <c r="E75468" s="117">
        <v>17217.263999999999</v>
      </c>
      <c r="F75468" s="109">
        <f t="shared" si="3537"/>
        <v>20665.263157894737</v>
      </c>
      <c r="G75468" s="110" t="str">
        <f t="shared" si="3538"/>
        <v>2019-20 Summer</v>
      </c>
      <c r="H75468" s="110" t="str">
        <f t="shared" si="3539"/>
        <v>2018-19 Winter</v>
      </c>
    </row>
    <row r="75469" spans="2:8">
      <c r="B75469" s="114">
        <v>43212</v>
      </c>
      <c r="C75469" s="115">
        <v>1</v>
      </c>
      <c r="D75469" s="116">
        <v>1.63005</v>
      </c>
      <c r="E75469" s="117">
        <v>32753.076000000001</v>
      </c>
      <c r="F75469" s="109">
        <f t="shared" si="3537"/>
        <v>20093.295297690256</v>
      </c>
      <c r="G75469" s="110" t="str">
        <f t="shared" si="3538"/>
        <v>2019-20 Summer</v>
      </c>
      <c r="H75469" s="110" t="str">
        <f t="shared" si="3539"/>
        <v>2018-19 Winter</v>
      </c>
    </row>
    <row r="75470" spans="2:8">
      <c r="B75470" s="114">
        <v>43212</v>
      </c>
      <c r="C75470" s="115">
        <v>2</v>
      </c>
      <c r="D75470" s="116">
        <v>1.4648000000000001</v>
      </c>
      <c r="E75470" s="117">
        <v>28343.532999999999</v>
      </c>
      <c r="F75470" s="109">
        <f t="shared" si="3537"/>
        <v>19349.76310759148</v>
      </c>
      <c r="G75470" s="110" t="str">
        <f t="shared" si="3538"/>
        <v>2019-20 Summer</v>
      </c>
      <c r="H75470" s="110" t="str">
        <f t="shared" si="3539"/>
        <v>2018-19 Winter</v>
      </c>
    </row>
    <row r="75471" spans="2:8">
      <c r="B75471" s="114">
        <v>43212</v>
      </c>
      <c r="C75471" s="115">
        <v>3</v>
      </c>
      <c r="D75471" s="116">
        <v>1.7556099999999999</v>
      </c>
      <c r="E75471" s="117">
        <v>33608.353000000003</v>
      </c>
      <c r="F75471" s="109">
        <f t="shared" ref="F75471:F75534" si="3540">E75471/D75471</f>
        <v>19143.404856431669</v>
      </c>
      <c r="G75471" s="110" t="str">
        <f t="shared" si="3538"/>
        <v>2019-20 Summer</v>
      </c>
      <c r="H75471" s="110" t="str">
        <f t="shared" si="3539"/>
        <v>2018-19 Winter</v>
      </c>
    </row>
    <row r="75472" spans="2:8">
      <c r="B75472" s="114">
        <v>43212</v>
      </c>
      <c r="C75472" s="115">
        <v>4</v>
      </c>
      <c r="D75472" s="116">
        <v>1.93496</v>
      </c>
      <c r="E75472" s="117">
        <v>38086.578999999998</v>
      </c>
      <c r="F75472" s="109">
        <f t="shared" si="3540"/>
        <v>19683.393455161862</v>
      </c>
      <c r="G75472" s="110" t="str">
        <f t="shared" ref="G75472:G75535" si="3541">IF(MONTH(B75472)=1,YEAR(B75472)+1&amp;"-"&amp;YEAR(B75472)+2-2000&amp;" Summer",G75471)</f>
        <v>2019-20 Summer</v>
      </c>
      <c r="H75472" s="110" t="str">
        <f t="shared" ref="H75472:H75535" si="3542">IF(MONTH(B75472)=7,YEAR(B75472)+1&amp;"-"&amp;YEAR(B75472)+2-2000&amp;" Winter",H75471)</f>
        <v>2018-19 Winter</v>
      </c>
    </row>
    <row r="75473" spans="2:8">
      <c r="B75473" s="114">
        <v>43212</v>
      </c>
      <c r="C75473" s="115">
        <v>5</v>
      </c>
      <c r="D75473" s="116">
        <v>1.9573199999999999</v>
      </c>
      <c r="E75473" s="117">
        <v>38615.428</v>
      </c>
      <c r="F75473" s="109">
        <f t="shared" si="3540"/>
        <v>19728.724991314655</v>
      </c>
      <c r="G75473" s="110" t="str">
        <f t="shared" si="3541"/>
        <v>2019-20 Summer</v>
      </c>
      <c r="H75473" s="110" t="str">
        <f t="shared" si="3542"/>
        <v>2018-19 Winter</v>
      </c>
    </row>
    <row r="75474" spans="2:8">
      <c r="B75474" s="114">
        <v>43212</v>
      </c>
      <c r="C75474" s="115">
        <v>6</v>
      </c>
      <c r="D75474" s="116">
        <v>2.0842200000000002</v>
      </c>
      <c r="E75474" s="117">
        <v>40109.771999999997</v>
      </c>
      <c r="F75474" s="109">
        <f t="shared" si="3540"/>
        <v>19244.500100757115</v>
      </c>
      <c r="G75474" s="110" t="str">
        <f t="shared" si="3541"/>
        <v>2019-20 Summer</v>
      </c>
      <c r="H75474" s="110" t="str">
        <f t="shared" si="3542"/>
        <v>2018-19 Winter</v>
      </c>
    </row>
    <row r="75475" spans="2:8">
      <c r="B75475" s="114">
        <v>43212</v>
      </c>
      <c r="C75475" s="115">
        <v>7</v>
      </c>
      <c r="D75475" s="116">
        <v>2.8092199999999998</v>
      </c>
      <c r="E75475" s="117">
        <v>52877.408000000003</v>
      </c>
      <c r="F75475" s="109">
        <f t="shared" si="3540"/>
        <v>18822.807754465655</v>
      </c>
      <c r="G75475" s="110" t="str">
        <f t="shared" si="3541"/>
        <v>2019-20 Summer</v>
      </c>
      <c r="H75475" s="110" t="str">
        <f t="shared" si="3542"/>
        <v>2018-19 Winter</v>
      </c>
    </row>
    <row r="75476" spans="2:8">
      <c r="B75476" s="114">
        <v>43212</v>
      </c>
      <c r="C75476" s="115">
        <v>8</v>
      </c>
      <c r="D75476" s="116">
        <v>5.2438599999999997</v>
      </c>
      <c r="E75476" s="117">
        <v>95909.167000000001</v>
      </c>
      <c r="F75476" s="109">
        <f t="shared" si="3540"/>
        <v>18289.803122127592</v>
      </c>
      <c r="G75476" s="110" t="str">
        <f t="shared" si="3541"/>
        <v>2019-20 Summer</v>
      </c>
      <c r="H75476" s="110" t="str">
        <f t="shared" si="3542"/>
        <v>2018-19 Winter</v>
      </c>
    </row>
    <row r="75477" spans="2:8">
      <c r="B75477" s="114">
        <v>43212</v>
      </c>
      <c r="C75477" s="115">
        <v>9</v>
      </c>
      <c r="D75477" s="116">
        <v>4.3573199999999996</v>
      </c>
      <c r="E75477" s="117">
        <v>80067.444000000003</v>
      </c>
      <c r="F75477" s="109">
        <f t="shared" si="3540"/>
        <v>18375.387623585142</v>
      </c>
      <c r="G75477" s="110" t="str">
        <f t="shared" si="3541"/>
        <v>2019-20 Summer</v>
      </c>
      <c r="H75477" s="110" t="str">
        <f t="shared" si="3542"/>
        <v>2018-19 Winter</v>
      </c>
    </row>
    <row r="75478" spans="2:8">
      <c r="B75478" s="114">
        <v>43212</v>
      </c>
      <c r="C75478" s="115">
        <v>10</v>
      </c>
      <c r="D75478" s="116">
        <v>4.2886499999999996</v>
      </c>
      <c r="E75478" s="117">
        <v>78331.245999999999</v>
      </c>
      <c r="F75478" s="109">
        <f t="shared" si="3540"/>
        <v>18264.779359472097</v>
      </c>
      <c r="G75478" s="110" t="str">
        <f t="shared" si="3541"/>
        <v>2019-20 Summer</v>
      </c>
      <c r="H75478" s="110" t="str">
        <f t="shared" si="3542"/>
        <v>2018-19 Winter</v>
      </c>
    </row>
    <row r="75479" spans="2:8">
      <c r="B75479" s="114">
        <v>43212</v>
      </c>
      <c r="C75479" s="115">
        <v>11</v>
      </c>
      <c r="D75479" s="116">
        <v>4.3481300000000003</v>
      </c>
      <c r="E75479" s="117">
        <v>80029.387000000002</v>
      </c>
      <c r="F75479" s="109">
        <f t="shared" si="3540"/>
        <v>18405.472467474523</v>
      </c>
      <c r="G75479" s="110" t="str">
        <f t="shared" si="3541"/>
        <v>2019-20 Summer</v>
      </c>
      <c r="H75479" s="110" t="str">
        <f t="shared" si="3542"/>
        <v>2018-19 Winter</v>
      </c>
    </row>
    <row r="75480" spans="2:8">
      <c r="B75480" s="114">
        <v>43212</v>
      </c>
      <c r="C75480" s="115">
        <v>12</v>
      </c>
      <c r="D75480" s="116">
        <v>3.3226200000000001</v>
      </c>
      <c r="E75480" s="117">
        <v>61096.667999999998</v>
      </c>
      <c r="F75480" s="109">
        <f t="shared" si="3540"/>
        <v>18388.09975260487</v>
      </c>
      <c r="G75480" s="110" t="str">
        <f t="shared" si="3541"/>
        <v>2019-20 Summer</v>
      </c>
      <c r="H75480" s="110" t="str">
        <f t="shared" si="3542"/>
        <v>2018-19 Winter</v>
      </c>
    </row>
    <row r="75481" spans="2:8">
      <c r="B75481" s="114">
        <v>43212</v>
      </c>
      <c r="C75481" s="115">
        <v>13</v>
      </c>
      <c r="D75481" s="116">
        <v>3.6556999999999999</v>
      </c>
      <c r="E75481" s="117">
        <v>68575.600000000006</v>
      </c>
      <c r="F75481" s="109">
        <f t="shared" si="3540"/>
        <v>18758.54145580874</v>
      </c>
      <c r="G75481" s="110" t="str">
        <f t="shared" si="3541"/>
        <v>2019-20 Summer</v>
      </c>
      <c r="H75481" s="110" t="str">
        <f t="shared" si="3542"/>
        <v>2018-19 Winter</v>
      </c>
    </row>
    <row r="75482" spans="2:8">
      <c r="B75482" s="114">
        <v>43212</v>
      </c>
      <c r="C75482" s="115">
        <v>14</v>
      </c>
      <c r="D75482" s="116">
        <v>4.08432</v>
      </c>
      <c r="E75482" s="117">
        <v>79252.047999999995</v>
      </c>
      <c r="F75482" s="109">
        <f t="shared" si="3540"/>
        <v>19403.976182081715</v>
      </c>
      <c r="G75482" s="110" t="str">
        <f t="shared" si="3541"/>
        <v>2019-20 Summer</v>
      </c>
      <c r="H75482" s="110" t="str">
        <f t="shared" si="3542"/>
        <v>2018-19 Winter</v>
      </c>
    </row>
    <row r="75483" spans="2:8">
      <c r="B75483" s="114">
        <v>43212</v>
      </c>
      <c r="C75483" s="115">
        <v>15</v>
      </c>
      <c r="D75483" s="116">
        <v>3.0502699999999998</v>
      </c>
      <c r="E75483" s="117">
        <v>59708.252999999997</v>
      </c>
      <c r="F75483" s="109">
        <f t="shared" si="3540"/>
        <v>19574.743547292535</v>
      </c>
      <c r="G75483" s="110" t="str">
        <f t="shared" si="3541"/>
        <v>2019-20 Summer</v>
      </c>
      <c r="H75483" s="110" t="str">
        <f t="shared" si="3542"/>
        <v>2018-19 Winter</v>
      </c>
    </row>
    <row r="75484" spans="2:8">
      <c r="B75484" s="114">
        <v>43212</v>
      </c>
      <c r="C75484" s="115">
        <v>16</v>
      </c>
      <c r="D75484" s="116">
        <v>3.05091</v>
      </c>
      <c r="E75484" s="117">
        <v>60283.974000000002</v>
      </c>
      <c r="F75484" s="109">
        <f t="shared" si="3540"/>
        <v>19759.341966823013</v>
      </c>
      <c r="G75484" s="110" t="str">
        <f t="shared" si="3541"/>
        <v>2019-20 Summer</v>
      </c>
      <c r="H75484" s="110" t="str">
        <f t="shared" si="3542"/>
        <v>2018-19 Winter</v>
      </c>
    </row>
    <row r="75485" spans="2:8">
      <c r="B75485" s="114">
        <v>43212</v>
      </c>
      <c r="C75485" s="115">
        <v>17</v>
      </c>
      <c r="D75485" s="116">
        <v>2.6774900000000001</v>
      </c>
      <c r="E75485" s="117">
        <v>55606.313999999998</v>
      </c>
      <c r="F75485" s="109">
        <f t="shared" si="3540"/>
        <v>20768.075324277586</v>
      </c>
      <c r="G75485" s="110" t="str">
        <f t="shared" si="3541"/>
        <v>2019-20 Summer</v>
      </c>
      <c r="H75485" s="110" t="str">
        <f t="shared" si="3542"/>
        <v>2018-19 Winter</v>
      </c>
    </row>
    <row r="75486" spans="2:8">
      <c r="B75486" s="114">
        <v>43212</v>
      </c>
      <c r="C75486" s="115">
        <v>18</v>
      </c>
      <c r="D75486" s="116">
        <v>3.0070199999999998</v>
      </c>
      <c r="E75486" s="117">
        <v>64611.387999999999</v>
      </c>
      <c r="F75486" s="109">
        <f t="shared" si="3540"/>
        <v>21486.850104089764</v>
      </c>
      <c r="G75486" s="110" t="str">
        <f t="shared" si="3541"/>
        <v>2019-20 Summer</v>
      </c>
      <c r="H75486" s="110" t="str">
        <f t="shared" si="3542"/>
        <v>2018-19 Winter</v>
      </c>
    </row>
    <row r="75487" spans="2:8">
      <c r="B75487" s="114">
        <v>43212</v>
      </c>
      <c r="C75487" s="115">
        <v>19</v>
      </c>
      <c r="D75487" s="116">
        <v>2.7758799999999999</v>
      </c>
      <c r="E75487" s="117">
        <v>61129.678999999996</v>
      </c>
      <c r="F75487" s="109">
        <f t="shared" si="3540"/>
        <v>22021.729685721286</v>
      </c>
      <c r="G75487" s="110" t="str">
        <f t="shared" si="3541"/>
        <v>2019-20 Summer</v>
      </c>
      <c r="H75487" s="110" t="str">
        <f t="shared" si="3542"/>
        <v>2018-19 Winter</v>
      </c>
    </row>
    <row r="75488" spans="2:8">
      <c r="B75488" s="114">
        <v>43212</v>
      </c>
      <c r="C75488" s="115">
        <v>20</v>
      </c>
      <c r="D75488" s="116">
        <v>2.3998599999999999</v>
      </c>
      <c r="E75488" s="117">
        <v>53629.279000000002</v>
      </c>
      <c r="F75488" s="109">
        <f t="shared" si="3540"/>
        <v>22346.836482128125</v>
      </c>
      <c r="G75488" s="110" t="str">
        <f t="shared" si="3541"/>
        <v>2019-20 Summer</v>
      </c>
      <c r="H75488" s="110" t="str">
        <f t="shared" si="3542"/>
        <v>2018-19 Winter</v>
      </c>
    </row>
    <row r="75489" spans="2:8">
      <c r="B75489" s="114">
        <v>43212</v>
      </c>
      <c r="C75489" s="115">
        <v>21</v>
      </c>
      <c r="D75489" s="116">
        <v>2.1869299999999998</v>
      </c>
      <c r="E75489" s="117">
        <v>49069.231</v>
      </c>
      <c r="F75489" s="109">
        <f t="shared" si="3540"/>
        <v>22437.49502727568</v>
      </c>
      <c r="G75489" s="110" t="str">
        <f t="shared" si="3541"/>
        <v>2019-20 Summer</v>
      </c>
      <c r="H75489" s="110" t="str">
        <f t="shared" si="3542"/>
        <v>2018-19 Winter</v>
      </c>
    </row>
    <row r="75490" spans="2:8">
      <c r="B75490" s="114">
        <v>43212</v>
      </c>
      <c r="C75490" s="115">
        <v>22</v>
      </c>
      <c r="D75490" s="116">
        <v>1.2591699999999999</v>
      </c>
      <c r="E75490" s="117">
        <v>28024.756000000001</v>
      </c>
      <c r="F75490" s="109">
        <f t="shared" si="3540"/>
        <v>22256.530889395399</v>
      </c>
      <c r="G75490" s="110" t="str">
        <f t="shared" si="3541"/>
        <v>2019-20 Summer</v>
      </c>
      <c r="H75490" s="110" t="str">
        <f t="shared" si="3542"/>
        <v>2018-19 Winter</v>
      </c>
    </row>
    <row r="75491" spans="2:8">
      <c r="B75491" s="114">
        <v>43212</v>
      </c>
      <c r="C75491" s="115">
        <v>23</v>
      </c>
      <c r="D75491" s="116">
        <v>1.17845</v>
      </c>
      <c r="E75491" s="117">
        <v>26171.789000000001</v>
      </c>
      <c r="F75491" s="109">
        <f t="shared" si="3540"/>
        <v>22208.65458865459</v>
      </c>
      <c r="G75491" s="110" t="str">
        <f t="shared" si="3541"/>
        <v>2019-20 Summer</v>
      </c>
      <c r="H75491" s="110" t="str">
        <f t="shared" si="3542"/>
        <v>2018-19 Winter</v>
      </c>
    </row>
    <row r="75492" spans="2:8">
      <c r="B75492" s="114">
        <v>43212</v>
      </c>
      <c r="C75492" s="115">
        <v>24</v>
      </c>
      <c r="D75492" s="116">
        <v>1.1528700000000001</v>
      </c>
      <c r="E75492" s="117">
        <v>25528.07</v>
      </c>
      <c r="F75492" s="109">
        <f t="shared" si="3540"/>
        <v>22143.060362399923</v>
      </c>
      <c r="G75492" s="110" t="str">
        <f t="shared" si="3541"/>
        <v>2019-20 Summer</v>
      </c>
      <c r="H75492" s="110" t="str">
        <f t="shared" si="3542"/>
        <v>2018-19 Winter</v>
      </c>
    </row>
    <row r="75493" spans="2:8">
      <c r="B75493" s="114">
        <v>43212</v>
      </c>
      <c r="C75493" s="115">
        <v>25</v>
      </c>
      <c r="D75493" s="116">
        <v>1.4480900000000001</v>
      </c>
      <c r="E75493" s="117">
        <v>32202.257000000001</v>
      </c>
      <c r="F75493" s="109">
        <f t="shared" si="3540"/>
        <v>22237.745582111609</v>
      </c>
      <c r="G75493" s="110" t="str">
        <f t="shared" si="3541"/>
        <v>2019-20 Summer</v>
      </c>
      <c r="H75493" s="110" t="str">
        <f t="shared" si="3542"/>
        <v>2018-19 Winter</v>
      </c>
    </row>
    <row r="75494" spans="2:8">
      <c r="B75494" s="114">
        <v>43212</v>
      </c>
      <c r="C75494" s="115">
        <v>26</v>
      </c>
      <c r="D75494" s="116">
        <v>1.4975400000000001</v>
      </c>
      <c r="E75494" s="117">
        <v>33648.589</v>
      </c>
      <c r="F75494" s="109">
        <f t="shared" si="3540"/>
        <v>22469.242223913883</v>
      </c>
      <c r="G75494" s="110" t="str">
        <f t="shared" si="3541"/>
        <v>2019-20 Summer</v>
      </c>
      <c r="H75494" s="110" t="str">
        <f t="shared" si="3542"/>
        <v>2018-19 Winter</v>
      </c>
    </row>
    <row r="75495" spans="2:8">
      <c r="B75495" s="114">
        <v>43212</v>
      </c>
      <c r="C75495" s="115">
        <v>27</v>
      </c>
      <c r="D75495" s="116">
        <v>2.43161</v>
      </c>
      <c r="E75495" s="117">
        <v>53969.868999999999</v>
      </c>
      <c r="F75495" s="109">
        <f t="shared" si="3540"/>
        <v>22195.117226857925</v>
      </c>
      <c r="G75495" s="110" t="str">
        <f t="shared" si="3541"/>
        <v>2019-20 Summer</v>
      </c>
      <c r="H75495" s="110" t="str">
        <f t="shared" si="3542"/>
        <v>2018-19 Winter</v>
      </c>
    </row>
    <row r="75496" spans="2:8">
      <c r="B75496" s="114">
        <v>43212</v>
      </c>
      <c r="C75496" s="115">
        <v>28</v>
      </c>
      <c r="D75496" s="116">
        <v>2.9916</v>
      </c>
      <c r="E75496" s="117">
        <v>65136.285000000003</v>
      </c>
      <c r="F75496" s="109">
        <f t="shared" si="3540"/>
        <v>21773.059566787004</v>
      </c>
      <c r="G75496" s="110" t="str">
        <f t="shared" si="3541"/>
        <v>2019-20 Summer</v>
      </c>
      <c r="H75496" s="110" t="str">
        <f t="shared" si="3542"/>
        <v>2018-19 Winter</v>
      </c>
    </row>
    <row r="75497" spans="2:8">
      <c r="B75497" s="114">
        <v>43212</v>
      </c>
      <c r="C75497" s="115">
        <v>29</v>
      </c>
      <c r="D75497" s="116">
        <v>3.14988</v>
      </c>
      <c r="E75497" s="117">
        <v>68010.013000000006</v>
      </c>
      <c r="F75497" s="109">
        <f t="shared" si="3540"/>
        <v>21591.30284328292</v>
      </c>
      <c r="G75497" s="110" t="str">
        <f t="shared" si="3541"/>
        <v>2019-20 Summer</v>
      </c>
      <c r="H75497" s="110" t="str">
        <f t="shared" si="3542"/>
        <v>2018-19 Winter</v>
      </c>
    </row>
    <row r="75498" spans="2:8">
      <c r="B75498" s="114">
        <v>43212</v>
      </c>
      <c r="C75498" s="115">
        <v>30</v>
      </c>
      <c r="D75498" s="116">
        <v>3.4179200000000001</v>
      </c>
      <c r="E75498" s="117">
        <v>73063.827000000005</v>
      </c>
      <c r="F75498" s="109">
        <f t="shared" si="3540"/>
        <v>21376.693135006088</v>
      </c>
      <c r="G75498" s="110" t="str">
        <f t="shared" si="3541"/>
        <v>2019-20 Summer</v>
      </c>
      <c r="H75498" s="110" t="str">
        <f t="shared" si="3542"/>
        <v>2018-19 Winter</v>
      </c>
    </row>
    <row r="75499" spans="2:8">
      <c r="B75499" s="114">
        <v>43212</v>
      </c>
      <c r="C75499" s="115">
        <v>31</v>
      </c>
      <c r="D75499" s="116">
        <v>2.5143800000000001</v>
      </c>
      <c r="E75499" s="117">
        <v>54325.237999999998</v>
      </c>
      <c r="F75499" s="109">
        <f t="shared" si="3540"/>
        <v>21605.818531805056</v>
      </c>
      <c r="G75499" s="110" t="str">
        <f t="shared" si="3541"/>
        <v>2019-20 Summer</v>
      </c>
      <c r="H75499" s="110" t="str">
        <f t="shared" si="3542"/>
        <v>2018-19 Winter</v>
      </c>
    </row>
    <row r="75500" spans="2:8">
      <c r="B75500" s="114">
        <v>43212</v>
      </c>
      <c r="C75500" s="115">
        <v>32</v>
      </c>
      <c r="D75500" s="116">
        <v>1.3225899999999999</v>
      </c>
      <c r="E75500" s="117">
        <v>29251.71</v>
      </c>
      <c r="F75500" s="109">
        <f t="shared" si="3540"/>
        <v>22116.990148118464</v>
      </c>
      <c r="G75500" s="110" t="str">
        <f t="shared" si="3541"/>
        <v>2019-20 Summer</v>
      </c>
      <c r="H75500" s="110" t="str">
        <f t="shared" si="3542"/>
        <v>2018-19 Winter</v>
      </c>
    </row>
    <row r="75501" spans="2:8">
      <c r="B75501" s="114">
        <v>43212</v>
      </c>
      <c r="C75501" s="115">
        <v>33</v>
      </c>
      <c r="D75501" s="116">
        <v>1.0102500000000001</v>
      </c>
      <c r="E75501" s="117">
        <v>23168.577000000001</v>
      </c>
      <c r="F75501" s="109">
        <f t="shared" si="3540"/>
        <v>22933.508537490718</v>
      </c>
      <c r="G75501" s="110" t="str">
        <f t="shared" si="3541"/>
        <v>2019-20 Summer</v>
      </c>
      <c r="H75501" s="110" t="str">
        <f t="shared" si="3542"/>
        <v>2018-19 Winter</v>
      </c>
    </row>
    <row r="75502" spans="2:8">
      <c r="B75502" s="114">
        <v>43212</v>
      </c>
      <c r="C75502" s="115">
        <v>34</v>
      </c>
      <c r="D75502" s="116">
        <v>1.1981599999999999</v>
      </c>
      <c r="E75502" s="117">
        <v>28603.274000000001</v>
      </c>
      <c r="F75502" s="109">
        <f t="shared" si="3540"/>
        <v>23872.666421846836</v>
      </c>
      <c r="G75502" s="110" t="str">
        <f t="shared" si="3541"/>
        <v>2019-20 Summer</v>
      </c>
      <c r="H75502" s="110" t="str">
        <f t="shared" si="3542"/>
        <v>2018-19 Winter</v>
      </c>
    </row>
    <row r="75503" spans="2:8">
      <c r="B75503" s="114">
        <v>43212</v>
      </c>
      <c r="C75503" s="115">
        <v>35</v>
      </c>
      <c r="D75503" s="116">
        <v>1.21316</v>
      </c>
      <c r="E75503" s="117">
        <v>29758.973000000002</v>
      </c>
      <c r="F75503" s="109">
        <f t="shared" si="3540"/>
        <v>24530.13040324442</v>
      </c>
      <c r="G75503" s="110" t="str">
        <f t="shared" si="3541"/>
        <v>2019-20 Summer</v>
      </c>
      <c r="H75503" s="110" t="str">
        <f t="shared" si="3542"/>
        <v>2018-19 Winter</v>
      </c>
    </row>
    <row r="75504" spans="2:8">
      <c r="B75504" s="114">
        <v>43212</v>
      </c>
      <c r="C75504" s="115">
        <v>36</v>
      </c>
      <c r="D75504" s="116">
        <v>1.4214899999999999</v>
      </c>
      <c r="E75504" s="117">
        <v>35442.226000000002</v>
      </c>
      <c r="F75504" s="109">
        <f t="shared" si="3540"/>
        <v>24933.151833639353</v>
      </c>
      <c r="G75504" s="110" t="str">
        <f t="shared" si="3541"/>
        <v>2019-20 Summer</v>
      </c>
      <c r="H75504" s="110" t="str">
        <f t="shared" si="3542"/>
        <v>2018-19 Winter</v>
      </c>
    </row>
    <row r="75505" spans="2:8">
      <c r="B75505" s="114">
        <v>43212</v>
      </c>
      <c r="C75505" s="115">
        <v>37</v>
      </c>
      <c r="D75505" s="116">
        <v>1.6014299999999999</v>
      </c>
      <c r="E75505" s="117">
        <v>40642.675999999999</v>
      </c>
      <c r="F75505" s="109">
        <f t="shared" si="3540"/>
        <v>25378.990027662778</v>
      </c>
      <c r="G75505" s="110" t="str">
        <f t="shared" si="3541"/>
        <v>2019-20 Summer</v>
      </c>
      <c r="H75505" s="110" t="str">
        <f t="shared" si="3542"/>
        <v>2018-19 Winter</v>
      </c>
    </row>
    <row r="75506" spans="2:8">
      <c r="B75506" s="114">
        <v>43212</v>
      </c>
      <c r="C75506" s="115">
        <v>38</v>
      </c>
      <c r="D75506" s="116">
        <v>2.0572499999999998</v>
      </c>
      <c r="E75506" s="117">
        <v>53294.353000000003</v>
      </c>
      <c r="F75506" s="109">
        <f t="shared" si="3540"/>
        <v>25905.627901324588</v>
      </c>
      <c r="G75506" s="110" t="str">
        <f t="shared" si="3541"/>
        <v>2019-20 Summer</v>
      </c>
      <c r="H75506" s="110" t="str">
        <f t="shared" si="3542"/>
        <v>2018-19 Winter</v>
      </c>
    </row>
    <row r="75507" spans="2:8">
      <c r="B75507" s="114">
        <v>43212</v>
      </c>
      <c r="C75507" s="115">
        <v>39</v>
      </c>
      <c r="D75507" s="116">
        <v>2.31331</v>
      </c>
      <c r="E75507" s="117">
        <v>61224.773999999998</v>
      </c>
      <c r="F75507" s="109">
        <f t="shared" si="3540"/>
        <v>26466.307585235008</v>
      </c>
      <c r="G75507" s="110" t="str">
        <f t="shared" si="3541"/>
        <v>2019-20 Summer</v>
      </c>
      <c r="H75507" s="110" t="str">
        <f t="shared" si="3542"/>
        <v>2018-19 Winter</v>
      </c>
    </row>
    <row r="75508" spans="2:8">
      <c r="B75508" s="114">
        <v>43212</v>
      </c>
      <c r="C75508" s="115">
        <v>40</v>
      </c>
      <c r="D75508" s="116">
        <v>2.72539</v>
      </c>
      <c r="E75508" s="117">
        <v>72352.373000000007</v>
      </c>
      <c r="F75508" s="109">
        <f t="shared" si="3540"/>
        <v>26547.53007826403</v>
      </c>
      <c r="G75508" s="110" t="str">
        <f t="shared" si="3541"/>
        <v>2019-20 Summer</v>
      </c>
      <c r="H75508" s="110" t="str">
        <f t="shared" si="3542"/>
        <v>2018-19 Winter</v>
      </c>
    </row>
    <row r="75509" spans="2:8">
      <c r="B75509" s="114">
        <v>43212</v>
      </c>
      <c r="C75509" s="115">
        <v>41</v>
      </c>
      <c r="D75509" s="116">
        <v>2.94557</v>
      </c>
      <c r="E75509" s="117">
        <v>79075.044999999998</v>
      </c>
      <c r="F75509" s="109">
        <f t="shared" si="3540"/>
        <v>26845.41362113275</v>
      </c>
      <c r="G75509" s="110" t="str">
        <f t="shared" si="3541"/>
        <v>2019-20 Summer</v>
      </c>
      <c r="H75509" s="110" t="str">
        <f t="shared" si="3542"/>
        <v>2018-19 Winter</v>
      </c>
    </row>
    <row r="75510" spans="2:8">
      <c r="B75510" s="114">
        <v>43212</v>
      </c>
      <c r="C75510" s="115">
        <v>42</v>
      </c>
      <c r="D75510" s="116">
        <v>2.9157000000000002</v>
      </c>
      <c r="E75510" s="117">
        <v>79865.172999999995</v>
      </c>
      <c r="F75510" s="109">
        <f t="shared" si="3540"/>
        <v>27391.423328874709</v>
      </c>
      <c r="G75510" s="110" t="str">
        <f t="shared" si="3541"/>
        <v>2019-20 Summer</v>
      </c>
      <c r="H75510" s="110" t="str">
        <f t="shared" si="3542"/>
        <v>2018-19 Winter</v>
      </c>
    </row>
    <row r="75511" spans="2:8">
      <c r="B75511" s="114">
        <v>43212</v>
      </c>
      <c r="C75511" s="115">
        <v>43</v>
      </c>
      <c r="D75511" s="116">
        <v>3.2307600000000001</v>
      </c>
      <c r="E75511" s="117">
        <v>87216.656000000003</v>
      </c>
      <c r="F75511" s="109">
        <f t="shared" si="3540"/>
        <v>26995.708749644047</v>
      </c>
      <c r="G75511" s="110" t="str">
        <f t="shared" si="3541"/>
        <v>2019-20 Summer</v>
      </c>
      <c r="H75511" s="110" t="str">
        <f t="shared" si="3542"/>
        <v>2018-19 Winter</v>
      </c>
    </row>
    <row r="75512" spans="2:8">
      <c r="B75512" s="114">
        <v>43212</v>
      </c>
      <c r="C75512" s="115">
        <v>44</v>
      </c>
      <c r="D75512" s="116">
        <v>2.0054799999999999</v>
      </c>
      <c r="E75512" s="117">
        <v>51456.283000000003</v>
      </c>
      <c r="F75512" s="109">
        <f t="shared" si="3540"/>
        <v>25657.839021082236</v>
      </c>
      <c r="G75512" s="110" t="str">
        <f t="shared" si="3541"/>
        <v>2019-20 Summer</v>
      </c>
      <c r="H75512" s="110" t="str">
        <f t="shared" si="3542"/>
        <v>2018-19 Winter</v>
      </c>
    </row>
    <row r="75513" spans="2:8">
      <c r="B75513" s="114">
        <v>43212</v>
      </c>
      <c r="C75513" s="115">
        <v>45</v>
      </c>
      <c r="D75513" s="116">
        <v>2.2798600000000002</v>
      </c>
      <c r="E75513" s="117">
        <v>54951.415000000001</v>
      </c>
      <c r="F75513" s="109">
        <f t="shared" si="3540"/>
        <v>24102.977814427199</v>
      </c>
      <c r="G75513" s="110" t="str">
        <f t="shared" si="3541"/>
        <v>2019-20 Summer</v>
      </c>
      <c r="H75513" s="110" t="str">
        <f t="shared" si="3542"/>
        <v>2018-19 Winter</v>
      </c>
    </row>
    <row r="75514" spans="2:8">
      <c r="B75514" s="114">
        <v>43212</v>
      </c>
      <c r="C75514" s="115">
        <v>46</v>
      </c>
      <c r="D75514" s="116">
        <v>3.4441600000000001</v>
      </c>
      <c r="E75514" s="117">
        <v>76479.634999999995</v>
      </c>
      <c r="F75514" s="109">
        <f t="shared" si="3540"/>
        <v>22205.598752671187</v>
      </c>
      <c r="G75514" s="110" t="str">
        <f t="shared" si="3541"/>
        <v>2019-20 Summer</v>
      </c>
      <c r="H75514" s="110" t="str">
        <f t="shared" si="3542"/>
        <v>2018-19 Winter</v>
      </c>
    </row>
    <row r="75515" spans="2:8">
      <c r="B75515" s="114">
        <v>43212</v>
      </c>
      <c r="C75515" s="115">
        <v>47</v>
      </c>
      <c r="D75515" s="116">
        <v>5.4346800000000002</v>
      </c>
      <c r="E75515" s="117">
        <v>111088.768</v>
      </c>
      <c r="F75515" s="109">
        <f t="shared" si="3540"/>
        <v>20440.719232779113</v>
      </c>
      <c r="G75515" s="110" t="str">
        <f t="shared" si="3541"/>
        <v>2019-20 Summer</v>
      </c>
      <c r="H75515" s="110" t="str">
        <f t="shared" si="3542"/>
        <v>2018-19 Winter</v>
      </c>
    </row>
    <row r="75516" spans="2:8">
      <c r="B75516" s="114">
        <v>43212</v>
      </c>
      <c r="C75516" s="115">
        <v>48</v>
      </c>
      <c r="D75516" s="116">
        <v>5.8805100000000001</v>
      </c>
      <c r="E75516" s="117">
        <v>111843.21</v>
      </c>
      <c r="F75516" s="109">
        <f t="shared" si="3540"/>
        <v>19019.304448083585</v>
      </c>
      <c r="G75516" s="110" t="str">
        <f t="shared" si="3541"/>
        <v>2019-20 Summer</v>
      </c>
      <c r="H75516" s="110" t="str">
        <f t="shared" si="3542"/>
        <v>2018-19 Winter</v>
      </c>
    </row>
    <row r="75517" spans="2:8">
      <c r="B75517" s="114">
        <v>43213</v>
      </c>
      <c r="C75517" s="115">
        <v>1</v>
      </c>
      <c r="D75517" s="116">
        <v>5.6401599999999998</v>
      </c>
      <c r="E75517" s="117">
        <v>106130.986</v>
      </c>
      <c r="F75517" s="109">
        <f t="shared" si="3540"/>
        <v>18817.016893137785</v>
      </c>
      <c r="G75517" s="110" t="str">
        <f t="shared" si="3541"/>
        <v>2019-20 Summer</v>
      </c>
      <c r="H75517" s="110" t="str">
        <f t="shared" si="3542"/>
        <v>2018-19 Winter</v>
      </c>
    </row>
    <row r="75518" spans="2:8">
      <c r="B75518" s="114">
        <v>43213</v>
      </c>
      <c r="C75518" s="115">
        <v>2</v>
      </c>
      <c r="D75518" s="116">
        <v>6.9791100000000004</v>
      </c>
      <c r="E75518" s="117">
        <v>130775.413</v>
      </c>
      <c r="F75518" s="109">
        <f t="shared" si="3540"/>
        <v>18738.121766242399</v>
      </c>
      <c r="G75518" s="110" t="str">
        <f t="shared" si="3541"/>
        <v>2019-20 Summer</v>
      </c>
      <c r="H75518" s="110" t="str">
        <f t="shared" si="3542"/>
        <v>2018-19 Winter</v>
      </c>
    </row>
    <row r="75519" spans="2:8">
      <c r="B75519" s="114">
        <v>43213</v>
      </c>
      <c r="C75519" s="115">
        <v>3</v>
      </c>
      <c r="D75519" s="116">
        <v>7.4699400000000002</v>
      </c>
      <c r="E75519" s="117">
        <v>140648.94099999999</v>
      </c>
      <c r="F75519" s="109">
        <f t="shared" si="3540"/>
        <v>18828.657392161113</v>
      </c>
      <c r="G75519" s="110" t="str">
        <f t="shared" si="3541"/>
        <v>2019-20 Summer</v>
      </c>
      <c r="H75519" s="110" t="str">
        <f t="shared" si="3542"/>
        <v>2018-19 Winter</v>
      </c>
    </row>
    <row r="75520" spans="2:8">
      <c r="B75520" s="114">
        <v>43213</v>
      </c>
      <c r="C75520" s="115">
        <v>4</v>
      </c>
      <c r="D75520" s="116">
        <v>8.3031299999999995</v>
      </c>
      <c r="E75520" s="117">
        <v>157339.73800000001</v>
      </c>
      <c r="F75520" s="109">
        <f t="shared" si="3540"/>
        <v>18949.448942748098</v>
      </c>
      <c r="G75520" s="110" t="str">
        <f t="shared" si="3541"/>
        <v>2019-20 Summer</v>
      </c>
      <c r="H75520" s="110" t="str">
        <f t="shared" si="3542"/>
        <v>2018-19 Winter</v>
      </c>
    </row>
    <row r="75521" spans="2:8">
      <c r="B75521" s="114">
        <v>43213</v>
      </c>
      <c r="C75521" s="115">
        <v>5</v>
      </c>
      <c r="D75521" s="116">
        <v>7.1748799999999999</v>
      </c>
      <c r="E75521" s="117">
        <v>134659.943</v>
      </c>
      <c r="F75521" s="109">
        <f t="shared" si="3540"/>
        <v>18768.250200700222</v>
      </c>
      <c r="G75521" s="110" t="str">
        <f t="shared" si="3541"/>
        <v>2019-20 Summer</v>
      </c>
      <c r="H75521" s="110" t="str">
        <f t="shared" si="3542"/>
        <v>2018-19 Winter</v>
      </c>
    </row>
    <row r="75522" spans="2:8">
      <c r="B75522" s="114">
        <v>43213</v>
      </c>
      <c r="C75522" s="115">
        <v>6</v>
      </c>
      <c r="D75522" s="116">
        <v>7.0837899999999996</v>
      </c>
      <c r="E75522" s="117">
        <v>132414.986</v>
      </c>
      <c r="F75522" s="109">
        <f t="shared" si="3540"/>
        <v>18692.675248701617</v>
      </c>
      <c r="G75522" s="110" t="str">
        <f t="shared" si="3541"/>
        <v>2019-20 Summer</v>
      </c>
      <c r="H75522" s="110" t="str">
        <f t="shared" si="3542"/>
        <v>2018-19 Winter</v>
      </c>
    </row>
    <row r="75523" spans="2:8">
      <c r="B75523" s="114">
        <v>43213</v>
      </c>
      <c r="C75523" s="115">
        <v>7</v>
      </c>
      <c r="D75523" s="116">
        <v>7.9924799999999996</v>
      </c>
      <c r="E75523" s="117">
        <v>149524.63099999999</v>
      </c>
      <c r="F75523" s="109">
        <f t="shared" si="3540"/>
        <v>18708.164549676698</v>
      </c>
      <c r="G75523" s="110" t="str">
        <f t="shared" si="3541"/>
        <v>2019-20 Summer</v>
      </c>
      <c r="H75523" s="110" t="str">
        <f t="shared" si="3542"/>
        <v>2018-19 Winter</v>
      </c>
    </row>
    <row r="75524" spans="2:8">
      <c r="B75524" s="114">
        <v>43213</v>
      </c>
      <c r="C75524" s="115">
        <v>8</v>
      </c>
      <c r="D75524" s="116">
        <v>8.2688199999999998</v>
      </c>
      <c r="E75524" s="117">
        <v>154217.997</v>
      </c>
      <c r="F75524" s="109">
        <f t="shared" si="3540"/>
        <v>18650.544696824942</v>
      </c>
      <c r="G75524" s="110" t="str">
        <f t="shared" si="3541"/>
        <v>2019-20 Summer</v>
      </c>
      <c r="H75524" s="110" t="str">
        <f t="shared" si="3542"/>
        <v>2018-19 Winter</v>
      </c>
    </row>
    <row r="75525" spans="2:8">
      <c r="B75525" s="114">
        <v>43213</v>
      </c>
      <c r="C75525" s="115">
        <v>9</v>
      </c>
      <c r="D75525" s="116">
        <v>8.8325600000000009</v>
      </c>
      <c r="E75525" s="117">
        <v>165374.62</v>
      </c>
      <c r="F75525" s="109">
        <f t="shared" si="3540"/>
        <v>18723.294265762132</v>
      </c>
      <c r="G75525" s="110" t="str">
        <f t="shared" si="3541"/>
        <v>2019-20 Summer</v>
      </c>
      <c r="H75525" s="110" t="str">
        <f t="shared" si="3542"/>
        <v>2018-19 Winter</v>
      </c>
    </row>
    <row r="75526" spans="2:8">
      <c r="B75526" s="114">
        <v>43213</v>
      </c>
      <c r="C75526" s="115">
        <v>10</v>
      </c>
      <c r="D75526" s="116">
        <v>8.7967499999999994</v>
      </c>
      <c r="E75526" s="117">
        <v>166064.45199999999</v>
      </c>
      <c r="F75526" s="109">
        <f t="shared" si="3540"/>
        <v>18877.932418222641</v>
      </c>
      <c r="G75526" s="110" t="str">
        <f t="shared" si="3541"/>
        <v>2019-20 Summer</v>
      </c>
      <c r="H75526" s="110" t="str">
        <f t="shared" si="3542"/>
        <v>2018-19 Winter</v>
      </c>
    </row>
    <row r="75527" spans="2:8">
      <c r="B75527" s="114">
        <v>43213</v>
      </c>
      <c r="C75527" s="115">
        <v>11</v>
      </c>
      <c r="D75527" s="116">
        <v>8.0969599999999993</v>
      </c>
      <c r="E75527" s="117">
        <v>155881.63399999999</v>
      </c>
      <c r="F75527" s="109">
        <f t="shared" si="3540"/>
        <v>19251.871566612655</v>
      </c>
      <c r="G75527" s="110" t="str">
        <f t="shared" si="3541"/>
        <v>2019-20 Summer</v>
      </c>
      <c r="H75527" s="110" t="str">
        <f t="shared" si="3542"/>
        <v>2018-19 Winter</v>
      </c>
    </row>
    <row r="75528" spans="2:8">
      <c r="B75528" s="114">
        <v>43213</v>
      </c>
      <c r="C75528" s="115">
        <v>12</v>
      </c>
      <c r="D75528" s="116">
        <v>7.4380899999999999</v>
      </c>
      <c r="E75528" s="117">
        <v>148407.378</v>
      </c>
      <c r="F75528" s="109">
        <f t="shared" si="3540"/>
        <v>19952.350401783253</v>
      </c>
      <c r="G75528" s="110" t="str">
        <f t="shared" si="3541"/>
        <v>2019-20 Summer</v>
      </c>
      <c r="H75528" s="110" t="str">
        <f t="shared" si="3542"/>
        <v>2018-19 Winter</v>
      </c>
    </row>
    <row r="75529" spans="2:8">
      <c r="B75529" s="114">
        <v>43213</v>
      </c>
      <c r="C75529" s="115">
        <v>13</v>
      </c>
      <c r="D75529" s="116">
        <v>7.4077799999999998</v>
      </c>
      <c r="E75529" s="117">
        <v>159203.41399999999</v>
      </c>
      <c r="F75529" s="109">
        <f t="shared" si="3540"/>
        <v>21491.379873592359</v>
      </c>
      <c r="G75529" s="110" t="str">
        <f t="shared" si="3541"/>
        <v>2019-20 Summer</v>
      </c>
      <c r="H75529" s="110" t="str">
        <f t="shared" si="3542"/>
        <v>2018-19 Winter</v>
      </c>
    </row>
    <row r="75530" spans="2:8">
      <c r="B75530" s="114">
        <v>43213</v>
      </c>
      <c r="C75530" s="115">
        <v>14</v>
      </c>
      <c r="D75530" s="116">
        <v>5.9984400000000004</v>
      </c>
      <c r="E75530" s="117">
        <v>141198.06700000001</v>
      </c>
      <c r="F75530" s="109">
        <f t="shared" si="3540"/>
        <v>23539.131340815278</v>
      </c>
      <c r="G75530" s="110" t="str">
        <f t="shared" si="3541"/>
        <v>2019-20 Summer</v>
      </c>
      <c r="H75530" s="110" t="str">
        <f t="shared" si="3542"/>
        <v>2018-19 Winter</v>
      </c>
    </row>
    <row r="75531" spans="2:8">
      <c r="B75531" s="114">
        <v>43213</v>
      </c>
      <c r="C75531" s="115">
        <v>15</v>
      </c>
      <c r="D75531" s="116">
        <v>3.8063699999999998</v>
      </c>
      <c r="E75531" s="117">
        <v>101047.925</v>
      </c>
      <c r="F75531" s="109">
        <f t="shared" si="3540"/>
        <v>26547.057958107071</v>
      </c>
      <c r="G75531" s="110" t="str">
        <f t="shared" si="3541"/>
        <v>2019-20 Summer</v>
      </c>
      <c r="H75531" s="110" t="str">
        <f t="shared" si="3542"/>
        <v>2018-19 Winter</v>
      </c>
    </row>
    <row r="75532" spans="2:8">
      <c r="B75532" s="114">
        <v>43213</v>
      </c>
      <c r="C75532" s="115">
        <v>16</v>
      </c>
      <c r="D75532" s="116">
        <v>2.5752100000000002</v>
      </c>
      <c r="E75532" s="117">
        <v>72772.688999999998</v>
      </c>
      <c r="F75532" s="109">
        <f t="shared" si="3540"/>
        <v>28258.933834522231</v>
      </c>
      <c r="G75532" s="110" t="str">
        <f t="shared" si="3541"/>
        <v>2019-20 Summer</v>
      </c>
      <c r="H75532" s="110" t="str">
        <f t="shared" si="3542"/>
        <v>2018-19 Winter</v>
      </c>
    </row>
    <row r="75533" spans="2:8">
      <c r="B75533" s="114">
        <v>43213</v>
      </c>
      <c r="C75533" s="115">
        <v>17</v>
      </c>
      <c r="D75533" s="116">
        <v>2.1558099999999998</v>
      </c>
      <c r="E75533" s="117">
        <v>62014.654000000002</v>
      </c>
      <c r="F75533" s="109">
        <f t="shared" si="3540"/>
        <v>28766.289236992132</v>
      </c>
      <c r="G75533" s="110" t="str">
        <f t="shared" si="3541"/>
        <v>2019-20 Summer</v>
      </c>
      <c r="H75533" s="110" t="str">
        <f t="shared" si="3542"/>
        <v>2018-19 Winter</v>
      </c>
    </row>
    <row r="75534" spans="2:8">
      <c r="B75534" s="114">
        <v>43213</v>
      </c>
      <c r="C75534" s="115">
        <v>18</v>
      </c>
      <c r="D75534" s="116">
        <v>2.3201200000000002</v>
      </c>
      <c r="E75534" s="117">
        <v>66334.73</v>
      </c>
      <c r="F75534" s="109">
        <f t="shared" si="3540"/>
        <v>28591.077185662805</v>
      </c>
      <c r="G75534" s="110" t="str">
        <f t="shared" si="3541"/>
        <v>2019-20 Summer</v>
      </c>
      <c r="H75534" s="110" t="str">
        <f t="shared" si="3542"/>
        <v>2018-19 Winter</v>
      </c>
    </row>
    <row r="75535" spans="2:8">
      <c r="B75535" s="114">
        <v>43213</v>
      </c>
      <c r="C75535" s="115">
        <v>19</v>
      </c>
      <c r="D75535" s="116">
        <v>2.3696999999999999</v>
      </c>
      <c r="E75535" s="117">
        <v>67912.160000000003</v>
      </c>
      <c r="F75535" s="109">
        <f t="shared" ref="F75535:F75598" si="3543">E75535/D75535</f>
        <v>28658.547495463565</v>
      </c>
      <c r="G75535" s="110" t="str">
        <f t="shared" si="3541"/>
        <v>2019-20 Summer</v>
      </c>
      <c r="H75535" s="110" t="str">
        <f t="shared" si="3542"/>
        <v>2018-19 Winter</v>
      </c>
    </row>
    <row r="75536" spans="2:8">
      <c r="B75536" s="114">
        <v>43213</v>
      </c>
      <c r="C75536" s="115">
        <v>20</v>
      </c>
      <c r="D75536" s="116">
        <v>2.1601599999999999</v>
      </c>
      <c r="E75536" s="117">
        <v>61418.017999999996</v>
      </c>
      <c r="F75536" s="109">
        <f t="shared" si="3543"/>
        <v>28432.161506555069</v>
      </c>
      <c r="G75536" s="110" t="str">
        <f t="shared" ref="G75536:G75599" si="3544">IF(MONTH(B75536)=1,YEAR(B75536)+1&amp;"-"&amp;YEAR(B75536)+2-2000&amp;" Summer",G75535)</f>
        <v>2019-20 Summer</v>
      </c>
      <c r="H75536" s="110" t="str">
        <f t="shared" ref="H75536:H75599" si="3545">IF(MONTH(B75536)=7,YEAR(B75536)+1&amp;"-"&amp;YEAR(B75536)+2-2000&amp;" Winter",H75535)</f>
        <v>2018-19 Winter</v>
      </c>
    </row>
    <row r="75537" spans="2:8">
      <c r="B75537" s="114">
        <v>43213</v>
      </c>
      <c r="C75537" s="115">
        <v>21</v>
      </c>
      <c r="D75537" s="116">
        <v>2.0540699999999998</v>
      </c>
      <c r="E75537" s="117">
        <v>58269.423000000003</v>
      </c>
      <c r="F75537" s="109">
        <f t="shared" si="3543"/>
        <v>28367.788342169453</v>
      </c>
      <c r="G75537" s="110" t="str">
        <f t="shared" si="3544"/>
        <v>2019-20 Summer</v>
      </c>
      <c r="H75537" s="110" t="str">
        <f t="shared" si="3545"/>
        <v>2018-19 Winter</v>
      </c>
    </row>
    <row r="75538" spans="2:8">
      <c r="B75538" s="114">
        <v>43213</v>
      </c>
      <c r="C75538" s="115">
        <v>22</v>
      </c>
      <c r="D75538" s="116">
        <v>1.25257</v>
      </c>
      <c r="E75538" s="117">
        <v>35183.292999999998</v>
      </c>
      <c r="F75538" s="109">
        <f t="shared" si="3543"/>
        <v>28088.8836552049</v>
      </c>
      <c r="G75538" s="110" t="str">
        <f t="shared" si="3544"/>
        <v>2019-20 Summer</v>
      </c>
      <c r="H75538" s="110" t="str">
        <f t="shared" si="3545"/>
        <v>2018-19 Winter</v>
      </c>
    </row>
    <row r="75539" spans="2:8">
      <c r="B75539" s="114">
        <v>43213</v>
      </c>
      <c r="C75539" s="115">
        <v>23</v>
      </c>
      <c r="D75539" s="116">
        <v>0.84992999999999996</v>
      </c>
      <c r="E75539" s="117">
        <v>23451.362000000001</v>
      </c>
      <c r="F75539" s="109">
        <f t="shared" si="3543"/>
        <v>27592.109938465524</v>
      </c>
      <c r="G75539" s="110" t="str">
        <f t="shared" si="3544"/>
        <v>2019-20 Summer</v>
      </c>
      <c r="H75539" s="110" t="str">
        <f t="shared" si="3545"/>
        <v>2018-19 Winter</v>
      </c>
    </row>
    <row r="75540" spans="2:8">
      <c r="B75540" s="114">
        <v>43213</v>
      </c>
      <c r="C75540" s="115">
        <v>24</v>
      </c>
      <c r="D75540" s="116">
        <v>0.69467999999999996</v>
      </c>
      <c r="E75540" s="117">
        <v>18819.102999999999</v>
      </c>
      <c r="F75540" s="109">
        <f t="shared" si="3543"/>
        <v>27090.319283698969</v>
      </c>
      <c r="G75540" s="110" t="str">
        <f t="shared" si="3544"/>
        <v>2019-20 Summer</v>
      </c>
      <c r="H75540" s="110" t="str">
        <f t="shared" si="3545"/>
        <v>2018-19 Winter</v>
      </c>
    </row>
    <row r="75541" spans="2:8">
      <c r="B75541" s="114">
        <v>43213</v>
      </c>
      <c r="C75541" s="115">
        <v>25</v>
      </c>
      <c r="D75541" s="116">
        <v>0.77678000000000003</v>
      </c>
      <c r="E75541" s="117">
        <v>20923.38</v>
      </c>
      <c r="F75541" s="109">
        <f t="shared" si="3543"/>
        <v>26936.04366744767</v>
      </c>
      <c r="G75541" s="110" t="str">
        <f t="shared" si="3544"/>
        <v>2019-20 Summer</v>
      </c>
      <c r="H75541" s="110" t="str">
        <f t="shared" si="3545"/>
        <v>2018-19 Winter</v>
      </c>
    </row>
    <row r="75542" spans="2:8">
      <c r="B75542" s="114">
        <v>43213</v>
      </c>
      <c r="C75542" s="115">
        <v>26</v>
      </c>
      <c r="D75542" s="116">
        <v>0.97660000000000002</v>
      </c>
      <c r="E75542" s="117">
        <v>25910.851999999999</v>
      </c>
      <c r="F75542" s="109">
        <f t="shared" si="3543"/>
        <v>26531.693630964568</v>
      </c>
      <c r="G75542" s="110" t="str">
        <f t="shared" si="3544"/>
        <v>2019-20 Summer</v>
      </c>
      <c r="H75542" s="110" t="str">
        <f t="shared" si="3545"/>
        <v>2018-19 Winter</v>
      </c>
    </row>
    <row r="75543" spans="2:8">
      <c r="B75543" s="114">
        <v>43213</v>
      </c>
      <c r="C75543" s="115">
        <v>27</v>
      </c>
      <c r="D75543" s="116">
        <v>0.49387999999999999</v>
      </c>
      <c r="E75543" s="117">
        <v>12928.3</v>
      </c>
      <c r="F75543" s="109">
        <f t="shared" si="3543"/>
        <v>26177.006560298047</v>
      </c>
      <c r="G75543" s="110" t="str">
        <f t="shared" si="3544"/>
        <v>2019-20 Summer</v>
      </c>
      <c r="H75543" s="110" t="str">
        <f t="shared" si="3545"/>
        <v>2018-19 Winter</v>
      </c>
    </row>
    <row r="75544" spans="2:8">
      <c r="B75544" s="114">
        <v>43213</v>
      </c>
      <c r="C75544" s="115">
        <v>28</v>
      </c>
      <c r="D75544" s="116">
        <v>0.34093000000000001</v>
      </c>
      <c r="E75544" s="117">
        <v>8838.3510000000006</v>
      </c>
      <c r="F75544" s="109">
        <f t="shared" si="3543"/>
        <v>25924.239579972429</v>
      </c>
      <c r="G75544" s="110" t="str">
        <f t="shared" si="3544"/>
        <v>2019-20 Summer</v>
      </c>
      <c r="H75544" s="110" t="str">
        <f t="shared" si="3545"/>
        <v>2018-19 Winter</v>
      </c>
    </row>
    <row r="75545" spans="2:8">
      <c r="B75545" s="114">
        <v>43213</v>
      </c>
      <c r="C75545" s="115">
        <v>29</v>
      </c>
      <c r="D75545" s="116">
        <v>0.82303999999999999</v>
      </c>
      <c r="E75545" s="117">
        <v>21257.623</v>
      </c>
      <c r="F75545" s="109">
        <f t="shared" si="3543"/>
        <v>25828.177245334369</v>
      </c>
      <c r="G75545" s="110" t="str">
        <f t="shared" si="3544"/>
        <v>2019-20 Summer</v>
      </c>
      <c r="H75545" s="110" t="str">
        <f t="shared" si="3545"/>
        <v>2018-19 Winter</v>
      </c>
    </row>
    <row r="75546" spans="2:8">
      <c r="B75546" s="114">
        <v>43213</v>
      </c>
      <c r="C75546" s="115">
        <v>30</v>
      </c>
      <c r="D75546" s="116">
        <v>0.9375</v>
      </c>
      <c r="E75546" s="117">
        <v>24172.387999999999</v>
      </c>
      <c r="F75546" s="109">
        <f t="shared" si="3543"/>
        <v>25783.880533333333</v>
      </c>
      <c r="G75546" s="110" t="str">
        <f t="shared" si="3544"/>
        <v>2019-20 Summer</v>
      </c>
      <c r="H75546" s="110" t="str">
        <f t="shared" si="3545"/>
        <v>2018-19 Winter</v>
      </c>
    </row>
    <row r="75547" spans="2:8">
      <c r="B75547" s="114">
        <v>43213</v>
      </c>
      <c r="C75547" s="115">
        <v>31</v>
      </c>
      <c r="D75547" s="116">
        <v>0.37881999999999999</v>
      </c>
      <c r="E75547" s="117">
        <v>9739.5480000000007</v>
      </c>
      <c r="F75547" s="109">
        <f t="shared" si="3543"/>
        <v>25710.226492793412</v>
      </c>
      <c r="G75547" s="110" t="str">
        <f t="shared" si="3544"/>
        <v>2019-20 Summer</v>
      </c>
      <c r="H75547" s="110" t="str">
        <f t="shared" si="3545"/>
        <v>2018-19 Winter</v>
      </c>
    </row>
    <row r="75548" spans="2:8">
      <c r="B75548" s="114">
        <v>43213</v>
      </c>
      <c r="C75548" s="115">
        <v>32</v>
      </c>
      <c r="D75548" s="116">
        <v>0.31389</v>
      </c>
      <c r="E75548" s="117">
        <v>8266.7870000000003</v>
      </c>
      <c r="F75548" s="109">
        <f t="shared" si="3543"/>
        <v>26336.573321864347</v>
      </c>
      <c r="G75548" s="110" t="str">
        <f t="shared" si="3544"/>
        <v>2019-20 Summer</v>
      </c>
      <c r="H75548" s="110" t="str">
        <f t="shared" si="3545"/>
        <v>2018-19 Winter</v>
      </c>
    </row>
    <row r="75549" spans="2:8">
      <c r="B75549" s="114">
        <v>43213</v>
      </c>
      <c r="C75549" s="115">
        <v>33</v>
      </c>
      <c r="D75549" s="116">
        <v>0.41915999999999998</v>
      </c>
      <c r="E75549" s="117">
        <v>11373.691000000001</v>
      </c>
      <c r="F75549" s="109">
        <f t="shared" si="3543"/>
        <v>27134.485637942555</v>
      </c>
      <c r="G75549" s="110" t="str">
        <f t="shared" si="3544"/>
        <v>2019-20 Summer</v>
      </c>
      <c r="H75549" s="110" t="str">
        <f t="shared" si="3545"/>
        <v>2018-19 Winter</v>
      </c>
    </row>
    <row r="75550" spans="2:8">
      <c r="B75550" s="114">
        <v>43213</v>
      </c>
      <c r="C75550" s="115">
        <v>34</v>
      </c>
      <c r="D75550" s="116">
        <v>0.93337000000000003</v>
      </c>
      <c r="E75550" s="117">
        <v>26661.956999999999</v>
      </c>
      <c r="F75550" s="109">
        <f t="shared" si="3543"/>
        <v>28565.260293345615</v>
      </c>
      <c r="G75550" s="110" t="str">
        <f t="shared" si="3544"/>
        <v>2019-20 Summer</v>
      </c>
      <c r="H75550" s="110" t="str">
        <f t="shared" si="3545"/>
        <v>2018-19 Winter</v>
      </c>
    </row>
    <row r="75551" spans="2:8">
      <c r="B75551" s="114">
        <v>43213</v>
      </c>
      <c r="C75551" s="115">
        <v>35</v>
      </c>
      <c r="D75551" s="116">
        <v>1.3625400000000001</v>
      </c>
      <c r="E75551" s="117">
        <v>40363.843000000001</v>
      </c>
      <c r="F75551" s="109">
        <f t="shared" si="3543"/>
        <v>29623.969204573808</v>
      </c>
      <c r="G75551" s="110" t="str">
        <f t="shared" si="3544"/>
        <v>2019-20 Summer</v>
      </c>
      <c r="H75551" s="110" t="str">
        <f t="shared" si="3545"/>
        <v>2018-19 Winter</v>
      </c>
    </row>
    <row r="75552" spans="2:8">
      <c r="B75552" s="114">
        <v>43213</v>
      </c>
      <c r="C75552" s="115">
        <v>36</v>
      </c>
      <c r="D75552" s="116">
        <v>1.59964</v>
      </c>
      <c r="E75552" s="117">
        <v>47915.055</v>
      </c>
      <c r="F75552" s="109">
        <f t="shared" si="3543"/>
        <v>29953.648946012854</v>
      </c>
      <c r="G75552" s="110" t="str">
        <f t="shared" si="3544"/>
        <v>2019-20 Summer</v>
      </c>
      <c r="H75552" s="110" t="str">
        <f t="shared" si="3545"/>
        <v>2018-19 Winter</v>
      </c>
    </row>
    <row r="75553" spans="2:8">
      <c r="B75553" s="114">
        <v>43213</v>
      </c>
      <c r="C75553" s="115">
        <v>37</v>
      </c>
      <c r="D75553" s="116">
        <v>2.0110800000000002</v>
      </c>
      <c r="E75553" s="117">
        <v>60658.345000000001</v>
      </c>
      <c r="F75553" s="109">
        <f t="shared" si="3543"/>
        <v>30162.074606678994</v>
      </c>
      <c r="G75553" s="110" t="str">
        <f t="shared" si="3544"/>
        <v>2019-20 Summer</v>
      </c>
      <c r="H75553" s="110" t="str">
        <f t="shared" si="3545"/>
        <v>2018-19 Winter</v>
      </c>
    </row>
    <row r="75554" spans="2:8">
      <c r="B75554" s="114">
        <v>43213</v>
      </c>
      <c r="C75554" s="115">
        <v>38</v>
      </c>
      <c r="D75554" s="116">
        <v>2.7046399999999999</v>
      </c>
      <c r="E75554" s="117">
        <v>81698.3</v>
      </c>
      <c r="F75554" s="109">
        <f t="shared" si="3543"/>
        <v>30206.718823946998</v>
      </c>
      <c r="G75554" s="110" t="str">
        <f t="shared" si="3544"/>
        <v>2019-20 Summer</v>
      </c>
      <c r="H75554" s="110" t="str">
        <f t="shared" si="3545"/>
        <v>2018-19 Winter</v>
      </c>
    </row>
    <row r="75555" spans="2:8">
      <c r="B75555" s="114">
        <v>43213</v>
      </c>
      <c r="C75555" s="115">
        <v>39</v>
      </c>
      <c r="D75555" s="116">
        <v>2.20045</v>
      </c>
      <c r="E75555" s="117">
        <v>65944.332999999999</v>
      </c>
      <c r="F75555" s="109">
        <f t="shared" si="3543"/>
        <v>29968.566884046446</v>
      </c>
      <c r="G75555" s="110" t="str">
        <f t="shared" si="3544"/>
        <v>2019-20 Summer</v>
      </c>
      <c r="H75555" s="110" t="str">
        <f t="shared" si="3545"/>
        <v>2018-19 Winter</v>
      </c>
    </row>
    <row r="75556" spans="2:8">
      <c r="B75556" s="114">
        <v>43213</v>
      </c>
      <c r="C75556" s="115">
        <v>40</v>
      </c>
      <c r="D75556" s="116">
        <v>1.85354</v>
      </c>
      <c r="E75556" s="117">
        <v>55205.506000000001</v>
      </c>
      <c r="F75556" s="109">
        <f t="shared" si="3543"/>
        <v>29783.822307584407</v>
      </c>
      <c r="G75556" s="110" t="str">
        <f t="shared" si="3544"/>
        <v>2019-20 Summer</v>
      </c>
      <c r="H75556" s="110" t="str">
        <f t="shared" si="3545"/>
        <v>2018-19 Winter</v>
      </c>
    </row>
    <row r="75557" spans="2:8">
      <c r="B75557" s="114">
        <v>43213</v>
      </c>
      <c r="C75557" s="115">
        <v>41</v>
      </c>
      <c r="D75557" s="116">
        <v>1.43503</v>
      </c>
      <c r="E75557" s="117">
        <v>42916.334999999999</v>
      </c>
      <c r="F75557" s="109">
        <f t="shared" si="3543"/>
        <v>29906.228441217256</v>
      </c>
      <c r="G75557" s="110" t="str">
        <f t="shared" si="3544"/>
        <v>2019-20 Summer</v>
      </c>
      <c r="H75557" s="110" t="str">
        <f t="shared" si="3545"/>
        <v>2018-19 Winter</v>
      </c>
    </row>
    <row r="75558" spans="2:8">
      <c r="B75558" s="114">
        <v>43213</v>
      </c>
      <c r="C75558" s="115">
        <v>42</v>
      </c>
      <c r="D75558" s="116">
        <v>1.38747</v>
      </c>
      <c r="E75558" s="117">
        <v>41354.500999999997</v>
      </c>
      <c r="F75558" s="109">
        <f t="shared" si="3543"/>
        <v>29805.690213121725</v>
      </c>
      <c r="G75558" s="110" t="str">
        <f t="shared" si="3544"/>
        <v>2019-20 Summer</v>
      </c>
      <c r="H75558" s="110" t="str">
        <f t="shared" si="3545"/>
        <v>2018-19 Winter</v>
      </c>
    </row>
    <row r="75559" spans="2:8">
      <c r="B75559" s="114">
        <v>43213</v>
      </c>
      <c r="C75559" s="115">
        <v>43</v>
      </c>
      <c r="D75559" s="116">
        <v>1.194</v>
      </c>
      <c r="E75559" s="117">
        <v>34647.686000000002</v>
      </c>
      <c r="F75559" s="109">
        <f t="shared" si="3543"/>
        <v>29018.162479061979</v>
      </c>
      <c r="G75559" s="110" t="str">
        <f t="shared" si="3544"/>
        <v>2019-20 Summer</v>
      </c>
      <c r="H75559" s="110" t="str">
        <f t="shared" si="3545"/>
        <v>2018-19 Winter</v>
      </c>
    </row>
    <row r="75560" spans="2:8">
      <c r="B75560" s="114">
        <v>43213</v>
      </c>
      <c r="C75560" s="115">
        <v>44</v>
      </c>
      <c r="D75560" s="116">
        <v>0.78093000000000001</v>
      </c>
      <c r="E75560" s="117">
        <v>21221.02</v>
      </c>
      <c r="F75560" s="109">
        <f t="shared" si="3543"/>
        <v>27174.036085180491</v>
      </c>
      <c r="G75560" s="110" t="str">
        <f t="shared" si="3544"/>
        <v>2019-20 Summer</v>
      </c>
      <c r="H75560" s="110" t="str">
        <f t="shared" si="3545"/>
        <v>2018-19 Winter</v>
      </c>
    </row>
    <row r="75561" spans="2:8">
      <c r="B75561" s="114">
        <v>43213</v>
      </c>
      <c r="C75561" s="115">
        <v>45</v>
      </c>
      <c r="D75561" s="116">
        <v>1.49607</v>
      </c>
      <c r="E75561" s="117">
        <v>37620.343999999997</v>
      </c>
      <c r="F75561" s="109">
        <f t="shared" si="3543"/>
        <v>25146.112147158889</v>
      </c>
      <c r="G75561" s="110" t="str">
        <f t="shared" si="3544"/>
        <v>2019-20 Summer</v>
      </c>
      <c r="H75561" s="110" t="str">
        <f t="shared" si="3545"/>
        <v>2018-19 Winter</v>
      </c>
    </row>
    <row r="75562" spans="2:8">
      <c r="B75562" s="114">
        <v>43213</v>
      </c>
      <c r="C75562" s="115">
        <v>46</v>
      </c>
      <c r="D75562" s="116">
        <v>2.1254200000000001</v>
      </c>
      <c r="E75562" s="117">
        <v>49483.093000000001</v>
      </c>
      <c r="F75562" s="109">
        <f t="shared" si="3543"/>
        <v>23281.559879929613</v>
      </c>
      <c r="G75562" s="110" t="str">
        <f t="shared" si="3544"/>
        <v>2019-20 Summer</v>
      </c>
      <c r="H75562" s="110" t="str">
        <f t="shared" si="3545"/>
        <v>2018-19 Winter</v>
      </c>
    </row>
    <row r="75563" spans="2:8">
      <c r="B75563" s="114">
        <v>43213</v>
      </c>
      <c r="C75563" s="115">
        <v>47</v>
      </c>
      <c r="D75563" s="116">
        <v>4.5907299999999998</v>
      </c>
      <c r="E75563" s="117">
        <v>98086.095000000001</v>
      </c>
      <c r="F75563" s="109">
        <f t="shared" si="3543"/>
        <v>21366.121510086632</v>
      </c>
      <c r="G75563" s="110" t="str">
        <f t="shared" si="3544"/>
        <v>2019-20 Summer</v>
      </c>
      <c r="H75563" s="110" t="str">
        <f t="shared" si="3545"/>
        <v>2018-19 Winter</v>
      </c>
    </row>
    <row r="75564" spans="2:8">
      <c r="B75564" s="114">
        <v>43213</v>
      </c>
      <c r="C75564" s="115">
        <v>48</v>
      </c>
      <c r="D75564" s="116">
        <v>5.2752100000000004</v>
      </c>
      <c r="E75564" s="117">
        <v>105122.886</v>
      </c>
      <c r="F75564" s="109">
        <f t="shared" si="3543"/>
        <v>19927.715863444297</v>
      </c>
      <c r="G75564" s="110" t="str">
        <f t="shared" si="3544"/>
        <v>2019-20 Summer</v>
      </c>
      <c r="H75564" s="110" t="str">
        <f t="shared" si="3545"/>
        <v>2018-19 Winter</v>
      </c>
    </row>
    <row r="75565" spans="2:8">
      <c r="B75565" s="114">
        <v>43214</v>
      </c>
      <c r="C75565" s="115">
        <v>1</v>
      </c>
      <c r="D75565" s="116">
        <v>5.3959299999999999</v>
      </c>
      <c r="E75565" s="117">
        <v>106282.12</v>
      </c>
      <c r="F75565" s="109">
        <f t="shared" si="3543"/>
        <v>19696.719564560695</v>
      </c>
      <c r="G75565" s="110" t="str">
        <f t="shared" si="3544"/>
        <v>2019-20 Summer</v>
      </c>
      <c r="H75565" s="110" t="str">
        <f t="shared" si="3545"/>
        <v>2018-19 Winter</v>
      </c>
    </row>
    <row r="75566" spans="2:8">
      <c r="B75566" s="114">
        <v>43214</v>
      </c>
      <c r="C75566" s="115">
        <v>2</v>
      </c>
      <c r="D75566" s="116">
        <v>5.6042500000000004</v>
      </c>
      <c r="E75566" s="117">
        <v>111117.675</v>
      </c>
      <c r="F75566" s="109">
        <f t="shared" si="3543"/>
        <v>19827.394388187535</v>
      </c>
      <c r="G75566" s="110" t="str">
        <f t="shared" si="3544"/>
        <v>2019-20 Summer</v>
      </c>
      <c r="H75566" s="110" t="str">
        <f t="shared" si="3545"/>
        <v>2018-19 Winter</v>
      </c>
    </row>
    <row r="75567" spans="2:8">
      <c r="B75567" s="114">
        <v>43214</v>
      </c>
      <c r="C75567" s="115">
        <v>3</v>
      </c>
      <c r="D75567" s="116">
        <v>5.70838</v>
      </c>
      <c r="E75567" s="117">
        <v>113053.049</v>
      </c>
      <c r="F75567" s="109">
        <f t="shared" si="3543"/>
        <v>19804.751785970802</v>
      </c>
      <c r="G75567" s="110" t="str">
        <f t="shared" si="3544"/>
        <v>2019-20 Summer</v>
      </c>
      <c r="H75567" s="110" t="str">
        <f t="shared" si="3545"/>
        <v>2018-19 Winter</v>
      </c>
    </row>
    <row r="75568" spans="2:8">
      <c r="B75568" s="114">
        <v>43214</v>
      </c>
      <c r="C75568" s="115">
        <v>4</v>
      </c>
      <c r="D75568" s="116">
        <v>6.2186700000000004</v>
      </c>
      <c r="E75568" s="117">
        <v>124472.526</v>
      </c>
      <c r="F75568" s="109">
        <f t="shared" si="3543"/>
        <v>20015.940064354596</v>
      </c>
      <c r="G75568" s="110" t="str">
        <f t="shared" si="3544"/>
        <v>2019-20 Summer</v>
      </c>
      <c r="H75568" s="110" t="str">
        <f t="shared" si="3545"/>
        <v>2018-19 Winter</v>
      </c>
    </row>
    <row r="75569" spans="2:8">
      <c r="B75569" s="114">
        <v>43214</v>
      </c>
      <c r="C75569" s="115">
        <v>5</v>
      </c>
      <c r="D75569" s="116">
        <v>6.3902400000000004</v>
      </c>
      <c r="E75569" s="117">
        <v>127555.128</v>
      </c>
      <c r="F75569" s="109">
        <f t="shared" si="3543"/>
        <v>19960.929166979644</v>
      </c>
      <c r="G75569" s="110" t="str">
        <f t="shared" si="3544"/>
        <v>2019-20 Summer</v>
      </c>
      <c r="H75569" s="110" t="str">
        <f t="shared" si="3545"/>
        <v>2018-19 Winter</v>
      </c>
    </row>
    <row r="75570" spans="2:8">
      <c r="B75570" s="114">
        <v>43214</v>
      </c>
      <c r="C75570" s="115">
        <v>6</v>
      </c>
      <c r="D75570" s="116">
        <v>6.1848099999999997</v>
      </c>
      <c r="E75570" s="117">
        <v>122098.238</v>
      </c>
      <c r="F75570" s="109">
        <f t="shared" si="3543"/>
        <v>19741.631189963799</v>
      </c>
      <c r="G75570" s="110" t="str">
        <f t="shared" si="3544"/>
        <v>2019-20 Summer</v>
      </c>
      <c r="H75570" s="110" t="str">
        <f t="shared" si="3545"/>
        <v>2018-19 Winter</v>
      </c>
    </row>
    <row r="75571" spans="2:8">
      <c r="B75571" s="114">
        <v>43214</v>
      </c>
      <c r="C75571" s="115">
        <v>7</v>
      </c>
      <c r="D75571" s="116">
        <v>6.3465400000000001</v>
      </c>
      <c r="E75571" s="117">
        <v>125864.29300000001</v>
      </c>
      <c r="F75571" s="109">
        <f t="shared" si="3543"/>
        <v>19831.954576824537</v>
      </c>
      <c r="G75571" s="110" t="str">
        <f t="shared" si="3544"/>
        <v>2019-20 Summer</v>
      </c>
      <c r="H75571" s="110" t="str">
        <f t="shared" si="3545"/>
        <v>2018-19 Winter</v>
      </c>
    </row>
    <row r="75572" spans="2:8">
      <c r="B75572" s="114">
        <v>43214</v>
      </c>
      <c r="C75572" s="115">
        <v>8</v>
      </c>
      <c r="D75572" s="116">
        <v>6.3391900000000003</v>
      </c>
      <c r="E75572" s="117">
        <v>124888.04399999999</v>
      </c>
      <c r="F75572" s="109">
        <f t="shared" si="3543"/>
        <v>19700.946650912811</v>
      </c>
      <c r="G75572" s="110" t="str">
        <f t="shared" si="3544"/>
        <v>2019-20 Summer</v>
      </c>
      <c r="H75572" s="110" t="str">
        <f t="shared" si="3545"/>
        <v>2018-19 Winter</v>
      </c>
    </row>
    <row r="75573" spans="2:8">
      <c r="B75573" s="114">
        <v>43214</v>
      </c>
      <c r="C75573" s="115">
        <v>9</v>
      </c>
      <c r="D75573" s="116">
        <v>6.6173000000000002</v>
      </c>
      <c r="E75573" s="117">
        <v>130886.189</v>
      </c>
      <c r="F75573" s="109">
        <f t="shared" si="3543"/>
        <v>19779.394768258957</v>
      </c>
      <c r="G75573" s="110" t="str">
        <f t="shared" si="3544"/>
        <v>2019-20 Summer</v>
      </c>
      <c r="H75573" s="110" t="str">
        <f t="shared" si="3545"/>
        <v>2018-19 Winter</v>
      </c>
    </row>
    <row r="75574" spans="2:8">
      <c r="B75574" s="114">
        <v>43214</v>
      </c>
      <c r="C75574" s="115">
        <v>10</v>
      </c>
      <c r="D75574" s="116">
        <v>6.1406400000000003</v>
      </c>
      <c r="E75574" s="117">
        <v>122081.75</v>
      </c>
      <c r="F75574" s="109">
        <f t="shared" si="3543"/>
        <v>19880.948891320775</v>
      </c>
      <c r="G75574" s="110" t="str">
        <f t="shared" si="3544"/>
        <v>2019-20 Summer</v>
      </c>
      <c r="H75574" s="110" t="str">
        <f t="shared" si="3545"/>
        <v>2018-19 Winter</v>
      </c>
    </row>
    <row r="75575" spans="2:8">
      <c r="B75575" s="114">
        <v>43214</v>
      </c>
      <c r="C75575" s="115">
        <v>11</v>
      </c>
      <c r="D75575" s="116">
        <v>5.7904200000000001</v>
      </c>
      <c r="E75575" s="117">
        <v>117893.97100000001</v>
      </c>
      <c r="F75575" s="109">
        <f t="shared" si="3543"/>
        <v>20360.17611848536</v>
      </c>
      <c r="G75575" s="110" t="str">
        <f t="shared" si="3544"/>
        <v>2019-20 Summer</v>
      </c>
      <c r="H75575" s="110" t="str">
        <f t="shared" si="3545"/>
        <v>2018-19 Winter</v>
      </c>
    </row>
    <row r="75576" spans="2:8">
      <c r="B75576" s="114">
        <v>43214</v>
      </c>
      <c r="C75576" s="115">
        <v>12</v>
      </c>
      <c r="D75576" s="116">
        <v>5.2239300000000002</v>
      </c>
      <c r="E75576" s="117">
        <v>111943.265</v>
      </c>
      <c r="F75576" s="109">
        <f t="shared" si="3543"/>
        <v>21428.936643484885</v>
      </c>
      <c r="G75576" s="110" t="str">
        <f t="shared" si="3544"/>
        <v>2019-20 Summer</v>
      </c>
      <c r="H75576" s="110" t="str">
        <f t="shared" si="3545"/>
        <v>2018-19 Winter</v>
      </c>
    </row>
    <row r="75577" spans="2:8">
      <c r="B75577" s="114">
        <v>43214</v>
      </c>
      <c r="C75577" s="115">
        <v>13</v>
      </c>
      <c r="D75577" s="116">
        <v>5.0810899999999997</v>
      </c>
      <c r="E75577" s="117">
        <v>117238.056</v>
      </c>
      <c r="F75577" s="109">
        <f t="shared" si="3543"/>
        <v>23073.406690296768</v>
      </c>
      <c r="G75577" s="110" t="str">
        <f t="shared" si="3544"/>
        <v>2019-20 Summer</v>
      </c>
      <c r="H75577" s="110" t="str">
        <f t="shared" si="3545"/>
        <v>2018-19 Winter</v>
      </c>
    </row>
    <row r="75578" spans="2:8">
      <c r="B75578" s="114">
        <v>43214</v>
      </c>
      <c r="C75578" s="115">
        <v>14</v>
      </c>
      <c r="D75578" s="116">
        <v>3.3717700000000002</v>
      </c>
      <c r="E75578" s="117">
        <v>84473.447</v>
      </c>
      <c r="F75578" s="109">
        <f t="shared" si="3543"/>
        <v>25053.146270356519</v>
      </c>
      <c r="G75578" s="110" t="str">
        <f t="shared" si="3544"/>
        <v>2019-20 Summer</v>
      </c>
      <c r="H75578" s="110" t="str">
        <f t="shared" si="3545"/>
        <v>2018-19 Winter</v>
      </c>
    </row>
    <row r="75579" spans="2:8">
      <c r="B75579" s="114">
        <v>43214</v>
      </c>
      <c r="C75579" s="115">
        <v>15</v>
      </c>
      <c r="D75579" s="116">
        <v>2.6909399999999999</v>
      </c>
      <c r="E75579" s="117">
        <v>76039.316000000006</v>
      </c>
      <c r="F75579" s="109">
        <f t="shared" si="3543"/>
        <v>28257.529339190027</v>
      </c>
      <c r="G75579" s="110" t="str">
        <f t="shared" si="3544"/>
        <v>2019-20 Summer</v>
      </c>
      <c r="H75579" s="110" t="str">
        <f t="shared" si="3545"/>
        <v>2018-19 Winter</v>
      </c>
    </row>
    <row r="75580" spans="2:8">
      <c r="B75580" s="114">
        <v>43214</v>
      </c>
      <c r="C75580" s="115">
        <v>16</v>
      </c>
      <c r="D75580" s="116">
        <v>1.39517</v>
      </c>
      <c r="E75580" s="117">
        <v>41916.339</v>
      </c>
      <c r="F75580" s="109">
        <f t="shared" si="3543"/>
        <v>30043.893575693284</v>
      </c>
      <c r="G75580" s="110" t="str">
        <f t="shared" si="3544"/>
        <v>2019-20 Summer</v>
      </c>
      <c r="H75580" s="110" t="str">
        <f t="shared" si="3545"/>
        <v>2018-19 Winter</v>
      </c>
    </row>
    <row r="75581" spans="2:8">
      <c r="B75581" s="114">
        <v>43214</v>
      </c>
      <c r="C75581" s="115">
        <v>17</v>
      </c>
      <c r="D75581" s="116">
        <v>1.04532</v>
      </c>
      <c r="E75581" s="117">
        <v>32468.718000000001</v>
      </c>
      <c r="F75581" s="109">
        <f t="shared" si="3543"/>
        <v>31061.032028469752</v>
      </c>
      <c r="G75581" s="110" t="str">
        <f t="shared" si="3544"/>
        <v>2019-20 Summer</v>
      </c>
      <c r="H75581" s="110" t="str">
        <f t="shared" si="3545"/>
        <v>2018-19 Winter</v>
      </c>
    </row>
    <row r="75582" spans="2:8">
      <c r="B75582" s="114">
        <v>43214</v>
      </c>
      <c r="C75582" s="115">
        <v>18</v>
      </c>
      <c r="D75582" s="116">
        <v>0.67383999999999999</v>
      </c>
      <c r="E75582" s="117">
        <v>20870.987000000001</v>
      </c>
      <c r="F75582" s="109">
        <f t="shared" si="3543"/>
        <v>30973.208773596107</v>
      </c>
      <c r="G75582" s="110" t="str">
        <f t="shared" si="3544"/>
        <v>2019-20 Summer</v>
      </c>
      <c r="H75582" s="110" t="str">
        <f t="shared" si="3545"/>
        <v>2018-19 Winter</v>
      </c>
    </row>
    <row r="75583" spans="2:8">
      <c r="B75583" s="114">
        <v>43214</v>
      </c>
      <c r="C75583" s="115">
        <v>19</v>
      </c>
      <c r="D75583" s="116">
        <v>0.96026999999999996</v>
      </c>
      <c r="E75583" s="117">
        <v>30244.566999999999</v>
      </c>
      <c r="F75583" s="109">
        <f t="shared" si="3543"/>
        <v>31495.899070053216</v>
      </c>
      <c r="G75583" s="110" t="str">
        <f t="shared" si="3544"/>
        <v>2019-20 Summer</v>
      </c>
      <c r="H75583" s="110" t="str">
        <f t="shared" si="3545"/>
        <v>2018-19 Winter</v>
      </c>
    </row>
    <row r="75584" spans="2:8">
      <c r="B75584" s="114">
        <v>43214</v>
      </c>
      <c r="C75584" s="115">
        <v>20</v>
      </c>
      <c r="D75584" s="116">
        <v>1.1353500000000001</v>
      </c>
      <c r="E75584" s="117">
        <v>35620.726000000002</v>
      </c>
      <c r="F75584" s="109">
        <f t="shared" si="3543"/>
        <v>31374.224688422073</v>
      </c>
      <c r="G75584" s="110" t="str">
        <f t="shared" si="3544"/>
        <v>2019-20 Summer</v>
      </c>
      <c r="H75584" s="110" t="str">
        <f t="shared" si="3545"/>
        <v>2018-19 Winter</v>
      </c>
    </row>
    <row r="75585" spans="2:8">
      <c r="B75585" s="114">
        <v>43214</v>
      </c>
      <c r="C75585" s="115">
        <v>21</v>
      </c>
      <c r="D75585" s="116">
        <v>1.5498400000000001</v>
      </c>
      <c r="E75585" s="117">
        <v>48369.925000000003</v>
      </c>
      <c r="F75585" s="109">
        <f t="shared" si="3543"/>
        <v>31209.624864502141</v>
      </c>
      <c r="G75585" s="110" t="str">
        <f t="shared" si="3544"/>
        <v>2019-20 Summer</v>
      </c>
      <c r="H75585" s="110" t="str">
        <f t="shared" si="3545"/>
        <v>2018-19 Winter</v>
      </c>
    </row>
    <row r="75586" spans="2:8">
      <c r="B75586" s="114">
        <v>43214</v>
      </c>
      <c r="C75586" s="115">
        <v>22</v>
      </c>
      <c r="D75586" s="116">
        <v>1.5280199999999999</v>
      </c>
      <c r="E75586" s="117">
        <v>47610.58</v>
      </c>
      <c r="F75586" s="109">
        <f t="shared" si="3543"/>
        <v>31158.348712713188</v>
      </c>
      <c r="G75586" s="110" t="str">
        <f t="shared" si="3544"/>
        <v>2019-20 Summer</v>
      </c>
      <c r="H75586" s="110" t="str">
        <f t="shared" si="3545"/>
        <v>2018-19 Winter</v>
      </c>
    </row>
    <row r="75587" spans="2:8">
      <c r="B75587" s="114">
        <v>43214</v>
      </c>
      <c r="C75587" s="115">
        <v>23</v>
      </c>
      <c r="D75587" s="116">
        <v>1.1499999999999999</v>
      </c>
      <c r="E75587" s="117">
        <v>35845.705000000002</v>
      </c>
      <c r="F75587" s="109">
        <f t="shared" si="3543"/>
        <v>31170.178260869568</v>
      </c>
      <c r="G75587" s="110" t="str">
        <f t="shared" si="3544"/>
        <v>2019-20 Summer</v>
      </c>
      <c r="H75587" s="110" t="str">
        <f t="shared" si="3545"/>
        <v>2018-19 Winter</v>
      </c>
    </row>
    <row r="75588" spans="2:8">
      <c r="B75588" s="114">
        <v>43214</v>
      </c>
      <c r="C75588" s="115">
        <v>24</v>
      </c>
      <c r="D75588" s="116">
        <v>0.58658999999999994</v>
      </c>
      <c r="E75588" s="117">
        <v>18283.18</v>
      </c>
      <c r="F75588" s="109">
        <f t="shared" si="3543"/>
        <v>31168.584530933022</v>
      </c>
      <c r="G75588" s="110" t="str">
        <f t="shared" si="3544"/>
        <v>2019-20 Summer</v>
      </c>
      <c r="H75588" s="110" t="str">
        <f t="shared" si="3545"/>
        <v>2018-19 Winter</v>
      </c>
    </row>
    <row r="75589" spans="2:8">
      <c r="B75589" s="114">
        <v>43214</v>
      </c>
      <c r="C75589" s="115">
        <v>25</v>
      </c>
      <c r="D75589" s="116">
        <v>0.88995000000000002</v>
      </c>
      <c r="E75589" s="117">
        <v>27995.773000000001</v>
      </c>
      <c r="F75589" s="109">
        <f t="shared" si="3543"/>
        <v>31457.692005168828</v>
      </c>
      <c r="G75589" s="110" t="str">
        <f t="shared" si="3544"/>
        <v>2019-20 Summer</v>
      </c>
      <c r="H75589" s="110" t="str">
        <f t="shared" si="3545"/>
        <v>2018-19 Winter</v>
      </c>
    </row>
    <row r="75590" spans="2:8">
      <c r="B75590" s="114">
        <v>43214</v>
      </c>
      <c r="C75590" s="115">
        <v>26</v>
      </c>
      <c r="D75590" s="116">
        <v>1.6590100000000001</v>
      </c>
      <c r="E75590" s="117">
        <v>52309.207999999999</v>
      </c>
      <c r="F75590" s="109">
        <f t="shared" si="3543"/>
        <v>31530.375344331856</v>
      </c>
      <c r="G75590" s="110" t="str">
        <f t="shared" si="3544"/>
        <v>2019-20 Summer</v>
      </c>
      <c r="H75590" s="110" t="str">
        <f t="shared" si="3545"/>
        <v>2018-19 Winter</v>
      </c>
    </row>
    <row r="75591" spans="2:8">
      <c r="B75591" s="114">
        <v>43214</v>
      </c>
      <c r="C75591" s="115">
        <v>27</v>
      </c>
      <c r="D75591" s="116">
        <v>2.2242600000000001</v>
      </c>
      <c r="E75591" s="117">
        <v>70212.388000000006</v>
      </c>
      <c r="F75591" s="109">
        <f t="shared" si="3543"/>
        <v>31566.628002122055</v>
      </c>
      <c r="G75591" s="110" t="str">
        <f t="shared" si="3544"/>
        <v>2019-20 Summer</v>
      </c>
      <c r="H75591" s="110" t="str">
        <f t="shared" si="3545"/>
        <v>2018-19 Winter</v>
      </c>
    </row>
    <row r="75592" spans="2:8">
      <c r="B75592" s="114">
        <v>43214</v>
      </c>
      <c r="C75592" s="115">
        <v>28</v>
      </c>
      <c r="D75592" s="116">
        <v>1.9910099999999999</v>
      </c>
      <c r="E75592" s="117">
        <v>63092.423000000003</v>
      </c>
      <c r="F75592" s="109">
        <f t="shared" si="3543"/>
        <v>31688.651990698192</v>
      </c>
      <c r="G75592" s="110" t="str">
        <f t="shared" si="3544"/>
        <v>2019-20 Summer</v>
      </c>
      <c r="H75592" s="110" t="str">
        <f t="shared" si="3545"/>
        <v>2018-19 Winter</v>
      </c>
    </row>
    <row r="75593" spans="2:8">
      <c r="B75593" s="114">
        <v>43214</v>
      </c>
      <c r="C75593" s="115">
        <v>29</v>
      </c>
      <c r="D75593" s="116">
        <v>1.36622</v>
      </c>
      <c r="E75593" s="117">
        <v>43386.906999999999</v>
      </c>
      <c r="F75593" s="109">
        <f t="shared" si="3543"/>
        <v>31756.896400286922</v>
      </c>
      <c r="G75593" s="110" t="str">
        <f t="shared" si="3544"/>
        <v>2019-20 Summer</v>
      </c>
      <c r="H75593" s="110" t="str">
        <f t="shared" si="3545"/>
        <v>2018-19 Winter</v>
      </c>
    </row>
    <row r="75594" spans="2:8">
      <c r="B75594" s="114">
        <v>43214</v>
      </c>
      <c r="C75594" s="115">
        <v>30</v>
      </c>
      <c r="D75594" s="116">
        <v>1.0208299999999999</v>
      </c>
      <c r="E75594" s="117">
        <v>32588.656999999999</v>
      </c>
      <c r="F75594" s="109">
        <f t="shared" si="3543"/>
        <v>31923.686607956271</v>
      </c>
      <c r="G75594" s="110" t="str">
        <f t="shared" si="3544"/>
        <v>2019-20 Summer</v>
      </c>
      <c r="H75594" s="110" t="str">
        <f t="shared" si="3545"/>
        <v>2018-19 Winter</v>
      </c>
    </row>
    <row r="75595" spans="2:8">
      <c r="B75595" s="114">
        <v>43214</v>
      </c>
      <c r="C75595" s="115">
        <v>31</v>
      </c>
      <c r="D75595" s="116">
        <v>0.84609000000000001</v>
      </c>
      <c r="E75595" s="117">
        <v>27229.52</v>
      </c>
      <c r="F75595" s="109">
        <f t="shared" si="3543"/>
        <v>32182.770154475293</v>
      </c>
      <c r="G75595" s="110" t="str">
        <f t="shared" si="3544"/>
        <v>2019-20 Summer</v>
      </c>
      <c r="H75595" s="110" t="str">
        <f t="shared" si="3545"/>
        <v>2018-19 Winter</v>
      </c>
    </row>
    <row r="75596" spans="2:8">
      <c r="B75596" s="114">
        <v>43214</v>
      </c>
      <c r="C75596" s="115">
        <v>32</v>
      </c>
      <c r="D75596" s="116">
        <v>1.1046100000000001</v>
      </c>
      <c r="E75596" s="117">
        <v>36322.591999999997</v>
      </c>
      <c r="F75596" s="109">
        <f t="shared" si="3543"/>
        <v>32882.729651189104</v>
      </c>
      <c r="G75596" s="110" t="str">
        <f t="shared" si="3544"/>
        <v>2019-20 Summer</v>
      </c>
      <c r="H75596" s="110" t="str">
        <f t="shared" si="3545"/>
        <v>2018-19 Winter</v>
      </c>
    </row>
    <row r="75597" spans="2:8">
      <c r="B75597" s="114">
        <v>43214</v>
      </c>
      <c r="C75597" s="115">
        <v>33</v>
      </c>
      <c r="D75597" s="116">
        <v>1.23668</v>
      </c>
      <c r="E75597" s="117">
        <v>41342.11</v>
      </c>
      <c r="F75597" s="109">
        <f t="shared" si="3543"/>
        <v>33429.917197658244</v>
      </c>
      <c r="G75597" s="110" t="str">
        <f t="shared" si="3544"/>
        <v>2019-20 Summer</v>
      </c>
      <c r="H75597" s="110" t="str">
        <f t="shared" si="3545"/>
        <v>2018-19 Winter</v>
      </c>
    </row>
    <row r="75598" spans="2:8">
      <c r="B75598" s="114">
        <v>43214</v>
      </c>
      <c r="C75598" s="115">
        <v>34</v>
      </c>
      <c r="D75598" s="116">
        <v>1.2241599999999999</v>
      </c>
      <c r="E75598" s="117">
        <v>41888.669000000002</v>
      </c>
      <c r="F75598" s="109">
        <f t="shared" si="3543"/>
        <v>34218.295811005104</v>
      </c>
      <c r="G75598" s="110" t="str">
        <f t="shared" si="3544"/>
        <v>2019-20 Summer</v>
      </c>
      <c r="H75598" s="110" t="str">
        <f t="shared" si="3545"/>
        <v>2018-19 Winter</v>
      </c>
    </row>
    <row r="75599" spans="2:8">
      <c r="B75599" s="114">
        <v>43214</v>
      </c>
      <c r="C75599" s="115">
        <v>35</v>
      </c>
      <c r="D75599" s="116">
        <v>1.0790299999999999</v>
      </c>
      <c r="E75599" s="117">
        <v>37278.226000000002</v>
      </c>
      <c r="F75599" s="109">
        <f t="shared" ref="F75599:F75662" si="3546">E75599/D75599</f>
        <v>34547.905062880556</v>
      </c>
      <c r="G75599" s="110" t="str">
        <f t="shared" si="3544"/>
        <v>2019-20 Summer</v>
      </c>
      <c r="H75599" s="110" t="str">
        <f t="shared" si="3545"/>
        <v>2018-19 Winter</v>
      </c>
    </row>
    <row r="75600" spans="2:8">
      <c r="B75600" s="114">
        <v>43214</v>
      </c>
      <c r="C75600" s="115">
        <v>36</v>
      </c>
      <c r="D75600" s="116">
        <v>0.98280999999999996</v>
      </c>
      <c r="E75600" s="117">
        <v>34096.209000000003</v>
      </c>
      <c r="F75600" s="109">
        <f t="shared" si="3546"/>
        <v>34692.574353130316</v>
      </c>
      <c r="G75600" s="110" t="str">
        <f t="shared" ref="G75600:G75663" si="3547">IF(MONTH(B75600)=1,YEAR(B75600)+1&amp;"-"&amp;YEAR(B75600)+2-2000&amp;" Summer",G75599)</f>
        <v>2019-20 Summer</v>
      </c>
      <c r="H75600" s="110" t="str">
        <f t="shared" ref="H75600:H75663" si="3548">IF(MONTH(B75600)=7,YEAR(B75600)+1&amp;"-"&amp;YEAR(B75600)+2-2000&amp;" Winter",H75599)</f>
        <v>2018-19 Winter</v>
      </c>
    </row>
    <row r="75601" spans="2:8">
      <c r="B75601" s="114">
        <v>43214</v>
      </c>
      <c r="C75601" s="115">
        <v>37</v>
      </c>
      <c r="D75601" s="116">
        <v>1.06518</v>
      </c>
      <c r="E75601" s="117">
        <v>36863.612999999998</v>
      </c>
      <c r="F75601" s="109">
        <f t="shared" si="3546"/>
        <v>34607.871908973131</v>
      </c>
      <c r="G75601" s="110" t="str">
        <f t="shared" si="3547"/>
        <v>2019-20 Summer</v>
      </c>
      <c r="H75601" s="110" t="str">
        <f t="shared" si="3548"/>
        <v>2018-19 Winter</v>
      </c>
    </row>
    <row r="75602" spans="2:8">
      <c r="B75602" s="114">
        <v>43214</v>
      </c>
      <c r="C75602" s="115">
        <v>38</v>
      </c>
      <c r="D75602" s="116">
        <v>1.13459</v>
      </c>
      <c r="E75602" s="117">
        <v>39299.040000000001</v>
      </c>
      <c r="F75602" s="109">
        <f t="shared" si="3546"/>
        <v>34637.216968244036</v>
      </c>
      <c r="G75602" s="110" t="str">
        <f t="shared" si="3547"/>
        <v>2019-20 Summer</v>
      </c>
      <c r="H75602" s="110" t="str">
        <f t="shared" si="3548"/>
        <v>2018-19 Winter</v>
      </c>
    </row>
    <row r="75603" spans="2:8">
      <c r="B75603" s="114">
        <v>43214</v>
      </c>
      <c r="C75603" s="115">
        <v>39</v>
      </c>
      <c r="D75603" s="116">
        <v>1.83436</v>
      </c>
      <c r="E75603" s="117">
        <v>62783.449000000001</v>
      </c>
      <c r="F75603" s="109">
        <f t="shared" si="3546"/>
        <v>34226.350879870908</v>
      </c>
      <c r="G75603" s="110" t="str">
        <f t="shared" si="3547"/>
        <v>2019-20 Summer</v>
      </c>
      <c r="H75603" s="110" t="str">
        <f t="shared" si="3548"/>
        <v>2018-19 Winter</v>
      </c>
    </row>
    <row r="75604" spans="2:8">
      <c r="B75604" s="114">
        <v>43214</v>
      </c>
      <c r="C75604" s="115">
        <v>40</v>
      </c>
      <c r="D75604" s="116">
        <v>1.2306900000000001</v>
      </c>
      <c r="E75604" s="117">
        <v>41521.597000000002</v>
      </c>
      <c r="F75604" s="109">
        <f t="shared" si="3546"/>
        <v>33738.46947647255</v>
      </c>
      <c r="G75604" s="110" t="str">
        <f t="shared" si="3547"/>
        <v>2019-20 Summer</v>
      </c>
      <c r="H75604" s="110" t="str">
        <f t="shared" si="3548"/>
        <v>2018-19 Winter</v>
      </c>
    </row>
    <row r="75605" spans="2:8">
      <c r="B75605" s="114">
        <v>43214</v>
      </c>
      <c r="C75605" s="115">
        <v>41</v>
      </c>
      <c r="D75605" s="116">
        <v>0.81952000000000003</v>
      </c>
      <c r="E75605" s="117">
        <v>27430.907999999999</v>
      </c>
      <c r="F75605" s="109">
        <f t="shared" si="3546"/>
        <v>33471.92014837954</v>
      </c>
      <c r="G75605" s="110" t="str">
        <f t="shared" si="3547"/>
        <v>2019-20 Summer</v>
      </c>
      <c r="H75605" s="110" t="str">
        <f t="shared" si="3548"/>
        <v>2018-19 Winter</v>
      </c>
    </row>
    <row r="75606" spans="2:8">
      <c r="B75606" s="114">
        <v>43214</v>
      </c>
      <c r="C75606" s="115">
        <v>42</v>
      </c>
      <c r="D75606" s="116">
        <v>0.39239000000000002</v>
      </c>
      <c r="E75606" s="117">
        <v>13009.105</v>
      </c>
      <c r="F75606" s="109">
        <f t="shared" si="3546"/>
        <v>33153.507989500242</v>
      </c>
      <c r="G75606" s="110" t="str">
        <f t="shared" si="3547"/>
        <v>2019-20 Summer</v>
      </c>
      <c r="H75606" s="110" t="str">
        <f t="shared" si="3548"/>
        <v>2018-19 Winter</v>
      </c>
    </row>
    <row r="75607" spans="2:8">
      <c r="B75607" s="114">
        <v>43214</v>
      </c>
      <c r="C75607" s="115">
        <v>43</v>
      </c>
      <c r="D75607" s="116">
        <v>0.36613000000000001</v>
      </c>
      <c r="E75607" s="117">
        <v>11801.035</v>
      </c>
      <c r="F75607" s="109">
        <f t="shared" si="3546"/>
        <v>32231.816567885722</v>
      </c>
      <c r="G75607" s="110" t="str">
        <f t="shared" si="3547"/>
        <v>2019-20 Summer</v>
      </c>
      <c r="H75607" s="110" t="str">
        <f t="shared" si="3548"/>
        <v>2018-19 Winter</v>
      </c>
    </row>
    <row r="75608" spans="2:8">
      <c r="B75608" s="114">
        <v>43214</v>
      </c>
      <c r="C75608" s="115">
        <v>44</v>
      </c>
      <c r="D75608" s="116">
        <v>-0.15733</v>
      </c>
      <c r="E75608" s="117">
        <v>-4757.2089999999998</v>
      </c>
      <c r="F75608" s="109">
        <f t="shared" si="3546"/>
        <v>30237.138498697004</v>
      </c>
      <c r="G75608" s="110" t="str">
        <f t="shared" si="3547"/>
        <v>2019-20 Summer</v>
      </c>
      <c r="H75608" s="110" t="str">
        <f t="shared" si="3548"/>
        <v>2018-19 Winter</v>
      </c>
    </row>
    <row r="75609" spans="2:8">
      <c r="B75609" s="114">
        <v>43214</v>
      </c>
      <c r="C75609" s="115">
        <v>45</v>
      </c>
      <c r="D75609" s="116">
        <v>-9.41E-3</v>
      </c>
      <c r="E75609" s="117">
        <v>-264.637</v>
      </c>
      <c r="F75609" s="109">
        <f t="shared" si="3546"/>
        <v>28122.954303931987</v>
      </c>
      <c r="G75609" s="110" t="str">
        <f t="shared" si="3547"/>
        <v>2019-20 Summer</v>
      </c>
      <c r="H75609" s="110" t="str">
        <f t="shared" si="3548"/>
        <v>2018-19 Winter</v>
      </c>
    </row>
    <row r="75610" spans="2:8">
      <c r="B75610" s="114">
        <v>43214</v>
      </c>
      <c r="C75610" s="115">
        <v>46</v>
      </c>
      <c r="D75610" s="116">
        <v>-0.52302999999999999</v>
      </c>
      <c r="E75610" s="117">
        <v>-13533.501</v>
      </c>
      <c r="F75610" s="109">
        <f t="shared" si="3546"/>
        <v>25875.190715637727</v>
      </c>
      <c r="G75610" s="110" t="str">
        <f t="shared" si="3547"/>
        <v>2019-20 Summer</v>
      </c>
      <c r="H75610" s="110" t="str">
        <f t="shared" si="3548"/>
        <v>2018-19 Winter</v>
      </c>
    </row>
    <row r="75611" spans="2:8">
      <c r="B75611" s="114">
        <v>43214</v>
      </c>
      <c r="C75611" s="115">
        <v>47</v>
      </c>
      <c r="D75611" s="116">
        <v>0.14791000000000001</v>
      </c>
      <c r="E75611" s="117">
        <v>3540.761</v>
      </c>
      <c r="F75611" s="109">
        <f t="shared" si="3546"/>
        <v>23938.618078561285</v>
      </c>
      <c r="G75611" s="110" t="str">
        <f t="shared" si="3547"/>
        <v>2019-20 Summer</v>
      </c>
      <c r="H75611" s="110" t="str">
        <f t="shared" si="3548"/>
        <v>2018-19 Winter</v>
      </c>
    </row>
    <row r="75612" spans="2:8">
      <c r="B75612" s="114">
        <v>43214</v>
      </c>
      <c r="C75612" s="115">
        <v>48</v>
      </c>
      <c r="D75612" s="116">
        <v>0.59221000000000001</v>
      </c>
      <c r="E75612" s="117">
        <v>13297.983</v>
      </c>
      <c r="F75612" s="109">
        <f t="shared" si="3546"/>
        <v>22454.843720977355</v>
      </c>
      <c r="G75612" s="110" t="str">
        <f t="shared" si="3547"/>
        <v>2019-20 Summer</v>
      </c>
      <c r="H75612" s="110" t="str">
        <f t="shared" si="3548"/>
        <v>2018-19 Winter</v>
      </c>
    </row>
    <row r="75613" spans="2:8">
      <c r="B75613" s="114">
        <v>43215</v>
      </c>
      <c r="C75613" s="115">
        <v>1</v>
      </c>
      <c r="D75613" s="116">
        <v>1.0778000000000001</v>
      </c>
      <c r="E75613" s="117">
        <v>23360.812999999998</v>
      </c>
      <c r="F75613" s="109">
        <f t="shared" si="3546"/>
        <v>21674.534236407493</v>
      </c>
      <c r="G75613" s="110" t="str">
        <f t="shared" si="3547"/>
        <v>2019-20 Summer</v>
      </c>
      <c r="H75613" s="110" t="str">
        <f t="shared" si="3548"/>
        <v>2018-19 Winter</v>
      </c>
    </row>
    <row r="75614" spans="2:8">
      <c r="B75614" s="114">
        <v>43215</v>
      </c>
      <c r="C75614" s="115">
        <v>2</v>
      </c>
      <c r="D75614" s="116">
        <v>0.99065000000000003</v>
      </c>
      <c r="E75614" s="117">
        <v>21195.45</v>
      </c>
      <c r="F75614" s="109">
        <f t="shared" si="3546"/>
        <v>21395.497905415636</v>
      </c>
      <c r="G75614" s="110" t="str">
        <f t="shared" si="3547"/>
        <v>2019-20 Summer</v>
      </c>
      <c r="H75614" s="110" t="str">
        <f t="shared" si="3548"/>
        <v>2018-19 Winter</v>
      </c>
    </row>
    <row r="75615" spans="2:8">
      <c r="B75615" s="114">
        <v>43215</v>
      </c>
      <c r="C75615" s="115">
        <v>3</v>
      </c>
      <c r="D75615" s="116">
        <v>0.97172999999999998</v>
      </c>
      <c r="E75615" s="117">
        <v>20773.495999999999</v>
      </c>
      <c r="F75615" s="109">
        <f t="shared" si="3546"/>
        <v>21377.847756063926</v>
      </c>
      <c r="G75615" s="110" t="str">
        <f t="shared" si="3547"/>
        <v>2019-20 Summer</v>
      </c>
      <c r="H75615" s="110" t="str">
        <f t="shared" si="3548"/>
        <v>2018-19 Winter</v>
      </c>
    </row>
    <row r="75616" spans="2:8">
      <c r="B75616" s="114">
        <v>43215</v>
      </c>
      <c r="C75616" s="115">
        <v>4</v>
      </c>
      <c r="D75616" s="116">
        <v>1.5783400000000001</v>
      </c>
      <c r="E75616" s="117">
        <v>34092.889000000003</v>
      </c>
      <c r="F75616" s="109">
        <f t="shared" si="3546"/>
        <v>21600.472014901734</v>
      </c>
      <c r="G75616" s="110" t="str">
        <f t="shared" si="3547"/>
        <v>2019-20 Summer</v>
      </c>
      <c r="H75616" s="110" t="str">
        <f t="shared" si="3548"/>
        <v>2018-19 Winter</v>
      </c>
    </row>
    <row r="75617" spans="2:8">
      <c r="B75617" s="114">
        <v>43215</v>
      </c>
      <c r="C75617" s="115">
        <v>5</v>
      </c>
      <c r="D75617" s="116">
        <v>1.4814499999999999</v>
      </c>
      <c r="E75617" s="117">
        <v>31693.330999999998</v>
      </c>
      <c r="F75617" s="109">
        <f t="shared" si="3546"/>
        <v>21393.453035877013</v>
      </c>
      <c r="G75617" s="110" t="str">
        <f t="shared" si="3547"/>
        <v>2019-20 Summer</v>
      </c>
      <c r="H75617" s="110" t="str">
        <f t="shared" si="3548"/>
        <v>2018-19 Winter</v>
      </c>
    </row>
    <row r="75618" spans="2:8">
      <c r="B75618" s="114">
        <v>43215</v>
      </c>
      <c r="C75618" s="115">
        <v>6</v>
      </c>
      <c r="D75618" s="116">
        <v>0.95364000000000004</v>
      </c>
      <c r="E75618" s="117">
        <v>20081.252</v>
      </c>
      <c r="F75618" s="109">
        <f t="shared" si="3546"/>
        <v>21057.476615913762</v>
      </c>
      <c r="G75618" s="110" t="str">
        <f t="shared" si="3547"/>
        <v>2019-20 Summer</v>
      </c>
      <c r="H75618" s="110" t="str">
        <f t="shared" si="3548"/>
        <v>2018-19 Winter</v>
      </c>
    </row>
    <row r="75619" spans="2:8">
      <c r="B75619" s="114">
        <v>43215</v>
      </c>
      <c r="C75619" s="115">
        <v>7</v>
      </c>
      <c r="D75619" s="116">
        <v>0.88366</v>
      </c>
      <c r="E75619" s="117">
        <v>18499.857</v>
      </c>
      <c r="F75619" s="109">
        <f t="shared" si="3546"/>
        <v>20935.492157617184</v>
      </c>
      <c r="G75619" s="110" t="str">
        <f t="shared" si="3547"/>
        <v>2019-20 Summer</v>
      </c>
      <c r="H75619" s="110" t="str">
        <f t="shared" si="3548"/>
        <v>2018-19 Winter</v>
      </c>
    </row>
    <row r="75620" spans="2:8">
      <c r="B75620" s="114">
        <v>43215</v>
      </c>
      <c r="C75620" s="115">
        <v>8</v>
      </c>
      <c r="D75620" s="116">
        <v>0.97311999999999999</v>
      </c>
      <c r="E75620" s="117">
        <v>20272.018</v>
      </c>
      <c r="F75620" s="109">
        <f t="shared" si="3546"/>
        <v>20831.981667214732</v>
      </c>
      <c r="G75620" s="110" t="str">
        <f t="shared" si="3547"/>
        <v>2019-20 Summer</v>
      </c>
      <c r="H75620" s="110" t="str">
        <f t="shared" si="3548"/>
        <v>2018-19 Winter</v>
      </c>
    </row>
    <row r="75621" spans="2:8">
      <c r="B75621" s="114">
        <v>43215</v>
      </c>
      <c r="C75621" s="115">
        <v>9</v>
      </c>
      <c r="D75621" s="116">
        <v>1.24779</v>
      </c>
      <c r="E75621" s="117">
        <v>25993.171999999999</v>
      </c>
      <c r="F75621" s="109">
        <f t="shared" si="3546"/>
        <v>20831.36745766515</v>
      </c>
      <c r="G75621" s="110" t="str">
        <f t="shared" si="3547"/>
        <v>2019-20 Summer</v>
      </c>
      <c r="H75621" s="110" t="str">
        <f t="shared" si="3548"/>
        <v>2018-19 Winter</v>
      </c>
    </row>
    <row r="75622" spans="2:8">
      <c r="B75622" s="114">
        <v>43215</v>
      </c>
      <c r="C75622" s="115">
        <v>10</v>
      </c>
      <c r="D75622" s="116">
        <v>1.38039</v>
      </c>
      <c r="E75622" s="117">
        <v>29138.973000000002</v>
      </c>
      <c r="F75622" s="109">
        <f t="shared" si="3546"/>
        <v>21109.232173516182</v>
      </c>
      <c r="G75622" s="110" t="str">
        <f t="shared" si="3547"/>
        <v>2019-20 Summer</v>
      </c>
      <c r="H75622" s="110" t="str">
        <f t="shared" si="3548"/>
        <v>2018-19 Winter</v>
      </c>
    </row>
    <row r="75623" spans="2:8">
      <c r="B75623" s="114">
        <v>43215</v>
      </c>
      <c r="C75623" s="115">
        <v>11</v>
      </c>
      <c r="D75623" s="116">
        <v>1.57925</v>
      </c>
      <c r="E75623" s="117">
        <v>33906.262999999999</v>
      </c>
      <c r="F75623" s="109">
        <f t="shared" si="3546"/>
        <v>21469.851511793571</v>
      </c>
      <c r="G75623" s="110" t="str">
        <f t="shared" si="3547"/>
        <v>2019-20 Summer</v>
      </c>
      <c r="H75623" s="110" t="str">
        <f t="shared" si="3548"/>
        <v>2018-19 Winter</v>
      </c>
    </row>
    <row r="75624" spans="2:8">
      <c r="B75624" s="114">
        <v>43215</v>
      </c>
      <c r="C75624" s="115">
        <v>12</v>
      </c>
      <c r="D75624" s="116">
        <v>2.17286</v>
      </c>
      <c r="E75624" s="117">
        <v>48155.35</v>
      </c>
      <c r="F75624" s="109">
        <f t="shared" si="3546"/>
        <v>22162.19636792062</v>
      </c>
      <c r="G75624" s="110" t="str">
        <f t="shared" si="3547"/>
        <v>2019-20 Summer</v>
      </c>
      <c r="H75624" s="110" t="str">
        <f t="shared" si="3548"/>
        <v>2018-19 Winter</v>
      </c>
    </row>
    <row r="75625" spans="2:8">
      <c r="B75625" s="114">
        <v>43215</v>
      </c>
      <c r="C75625" s="115">
        <v>13</v>
      </c>
      <c r="D75625" s="116">
        <v>2.9156599999999999</v>
      </c>
      <c r="E75625" s="117">
        <v>69617.327000000005</v>
      </c>
      <c r="F75625" s="109">
        <f t="shared" si="3546"/>
        <v>23877.038817969176</v>
      </c>
      <c r="G75625" s="110" t="str">
        <f t="shared" si="3547"/>
        <v>2019-20 Summer</v>
      </c>
      <c r="H75625" s="110" t="str">
        <f t="shared" si="3548"/>
        <v>2018-19 Winter</v>
      </c>
    </row>
    <row r="75626" spans="2:8">
      <c r="B75626" s="114">
        <v>43215</v>
      </c>
      <c r="C75626" s="115">
        <v>14</v>
      </c>
      <c r="D75626" s="116">
        <v>2.45506</v>
      </c>
      <c r="E75626" s="117">
        <v>64590.748</v>
      </c>
      <c r="F75626" s="109">
        <f t="shared" si="3546"/>
        <v>26309.233990207977</v>
      </c>
      <c r="G75626" s="110" t="str">
        <f t="shared" si="3547"/>
        <v>2019-20 Summer</v>
      </c>
      <c r="H75626" s="110" t="str">
        <f t="shared" si="3548"/>
        <v>2018-19 Winter</v>
      </c>
    </row>
    <row r="75627" spans="2:8">
      <c r="B75627" s="114">
        <v>43215</v>
      </c>
      <c r="C75627" s="115">
        <v>15</v>
      </c>
      <c r="D75627" s="116">
        <v>1.5557300000000001</v>
      </c>
      <c r="E75627" s="117">
        <v>45402.982000000004</v>
      </c>
      <c r="F75627" s="109">
        <f t="shared" si="3546"/>
        <v>29184.358468371764</v>
      </c>
      <c r="G75627" s="110" t="str">
        <f t="shared" si="3547"/>
        <v>2019-20 Summer</v>
      </c>
      <c r="H75627" s="110" t="str">
        <f t="shared" si="3548"/>
        <v>2018-19 Winter</v>
      </c>
    </row>
    <row r="75628" spans="2:8">
      <c r="B75628" s="114">
        <v>43215</v>
      </c>
      <c r="C75628" s="115">
        <v>16</v>
      </c>
      <c r="D75628" s="116">
        <v>1.51753</v>
      </c>
      <c r="E75628" s="117">
        <v>45521.767999999996</v>
      </c>
      <c r="F75628" s="109">
        <f t="shared" si="3546"/>
        <v>29997.277154323139</v>
      </c>
      <c r="G75628" s="110" t="str">
        <f t="shared" si="3547"/>
        <v>2019-20 Summer</v>
      </c>
      <c r="H75628" s="110" t="str">
        <f t="shared" si="3548"/>
        <v>2018-19 Winter</v>
      </c>
    </row>
    <row r="75629" spans="2:8">
      <c r="B75629" s="114">
        <v>43215</v>
      </c>
      <c r="C75629" s="115">
        <v>17</v>
      </c>
      <c r="D75629" s="116">
        <v>1.27762</v>
      </c>
      <c r="E75629" s="117">
        <v>38252.315999999999</v>
      </c>
      <c r="F75629" s="109">
        <f t="shared" si="3546"/>
        <v>29940.292105633911</v>
      </c>
      <c r="G75629" s="110" t="str">
        <f t="shared" si="3547"/>
        <v>2019-20 Summer</v>
      </c>
      <c r="H75629" s="110" t="str">
        <f t="shared" si="3548"/>
        <v>2018-19 Winter</v>
      </c>
    </row>
    <row r="75630" spans="2:8">
      <c r="B75630" s="114">
        <v>43215</v>
      </c>
      <c r="C75630" s="115">
        <v>18</v>
      </c>
      <c r="D75630" s="116">
        <v>0.74502999999999997</v>
      </c>
      <c r="E75630" s="117">
        <v>21685.929</v>
      </c>
      <c r="F75630" s="109">
        <f t="shared" si="3546"/>
        <v>29107.457417822101</v>
      </c>
      <c r="G75630" s="110" t="str">
        <f t="shared" si="3547"/>
        <v>2019-20 Summer</v>
      </c>
      <c r="H75630" s="110" t="str">
        <f t="shared" si="3548"/>
        <v>2018-19 Winter</v>
      </c>
    </row>
    <row r="75631" spans="2:8">
      <c r="B75631" s="114">
        <v>43215</v>
      </c>
      <c r="C75631" s="115">
        <v>19</v>
      </c>
      <c r="D75631" s="116">
        <v>0.46554000000000001</v>
      </c>
      <c r="E75631" s="117">
        <v>13412.209000000001</v>
      </c>
      <c r="F75631" s="109">
        <f t="shared" si="3546"/>
        <v>28810.003436869014</v>
      </c>
      <c r="G75631" s="110" t="str">
        <f t="shared" si="3547"/>
        <v>2019-20 Summer</v>
      </c>
      <c r="H75631" s="110" t="str">
        <f t="shared" si="3548"/>
        <v>2018-19 Winter</v>
      </c>
    </row>
    <row r="75632" spans="2:8">
      <c r="B75632" s="114">
        <v>43215</v>
      </c>
      <c r="C75632" s="115">
        <v>20</v>
      </c>
      <c r="D75632" s="116">
        <v>0.49790000000000001</v>
      </c>
      <c r="E75632" s="117">
        <v>14129.342000000001</v>
      </c>
      <c r="F75632" s="109">
        <f t="shared" si="3546"/>
        <v>28377.871058445471</v>
      </c>
      <c r="G75632" s="110" t="str">
        <f t="shared" si="3547"/>
        <v>2019-20 Summer</v>
      </c>
      <c r="H75632" s="110" t="str">
        <f t="shared" si="3548"/>
        <v>2018-19 Winter</v>
      </c>
    </row>
    <row r="75633" spans="2:8">
      <c r="B75633" s="114">
        <v>43215</v>
      </c>
      <c r="C75633" s="115">
        <v>21</v>
      </c>
      <c r="D75633" s="116">
        <v>0.76624000000000003</v>
      </c>
      <c r="E75633" s="117">
        <v>21382.325000000001</v>
      </c>
      <c r="F75633" s="109">
        <f t="shared" si="3546"/>
        <v>27905.519158488201</v>
      </c>
      <c r="G75633" s="110" t="str">
        <f t="shared" si="3547"/>
        <v>2019-20 Summer</v>
      </c>
      <c r="H75633" s="110" t="str">
        <f t="shared" si="3548"/>
        <v>2018-19 Winter</v>
      </c>
    </row>
    <row r="75634" spans="2:8">
      <c r="B75634" s="114">
        <v>43215</v>
      </c>
      <c r="C75634" s="115">
        <v>22</v>
      </c>
      <c r="D75634" s="116">
        <v>0.83503000000000005</v>
      </c>
      <c r="E75634" s="117">
        <v>23338.343000000001</v>
      </c>
      <c r="F75634" s="109">
        <f t="shared" si="3546"/>
        <v>27949.107217704754</v>
      </c>
      <c r="G75634" s="110" t="str">
        <f t="shared" si="3547"/>
        <v>2019-20 Summer</v>
      </c>
      <c r="H75634" s="110" t="str">
        <f t="shared" si="3548"/>
        <v>2018-19 Winter</v>
      </c>
    </row>
    <row r="75635" spans="2:8">
      <c r="B75635" s="114">
        <v>43215</v>
      </c>
      <c r="C75635" s="115">
        <v>23</v>
      </c>
      <c r="D75635" s="116">
        <v>0.96350000000000002</v>
      </c>
      <c r="E75635" s="117">
        <v>26857.824000000001</v>
      </c>
      <c r="F75635" s="109">
        <f t="shared" si="3546"/>
        <v>27875.271406331085</v>
      </c>
      <c r="G75635" s="110" t="str">
        <f t="shared" si="3547"/>
        <v>2019-20 Summer</v>
      </c>
      <c r="H75635" s="110" t="str">
        <f t="shared" si="3548"/>
        <v>2018-19 Winter</v>
      </c>
    </row>
    <row r="75636" spans="2:8">
      <c r="B75636" s="114">
        <v>43215</v>
      </c>
      <c r="C75636" s="115">
        <v>24</v>
      </c>
      <c r="D75636" s="116">
        <v>0.89605999999999997</v>
      </c>
      <c r="E75636" s="117">
        <v>24674.639999999999</v>
      </c>
      <c r="F75636" s="109">
        <f t="shared" si="3546"/>
        <v>27536.816731022478</v>
      </c>
      <c r="G75636" s="110" t="str">
        <f t="shared" si="3547"/>
        <v>2019-20 Summer</v>
      </c>
      <c r="H75636" s="110" t="str">
        <f t="shared" si="3548"/>
        <v>2018-19 Winter</v>
      </c>
    </row>
    <row r="75637" spans="2:8">
      <c r="B75637" s="114">
        <v>43215</v>
      </c>
      <c r="C75637" s="115">
        <v>25</v>
      </c>
      <c r="D75637" s="116">
        <v>0.86465000000000003</v>
      </c>
      <c r="E75637" s="117">
        <v>23366.420999999998</v>
      </c>
      <c r="F75637" s="109">
        <f t="shared" si="3546"/>
        <v>27024.138090556869</v>
      </c>
      <c r="G75637" s="110" t="str">
        <f t="shared" si="3547"/>
        <v>2019-20 Summer</v>
      </c>
      <c r="H75637" s="110" t="str">
        <f t="shared" si="3548"/>
        <v>2018-19 Winter</v>
      </c>
    </row>
    <row r="75638" spans="2:8">
      <c r="B75638" s="114">
        <v>43215</v>
      </c>
      <c r="C75638" s="115">
        <v>26</v>
      </c>
      <c r="D75638" s="116">
        <v>0.58181000000000005</v>
      </c>
      <c r="E75638" s="117">
        <v>15406.630999999999</v>
      </c>
      <c r="F75638" s="109">
        <f t="shared" si="3546"/>
        <v>26480.519413554252</v>
      </c>
      <c r="G75638" s="110" t="str">
        <f t="shared" si="3547"/>
        <v>2019-20 Summer</v>
      </c>
      <c r="H75638" s="110" t="str">
        <f t="shared" si="3548"/>
        <v>2018-19 Winter</v>
      </c>
    </row>
    <row r="75639" spans="2:8">
      <c r="B75639" s="114">
        <v>43215</v>
      </c>
      <c r="C75639" s="115">
        <v>27</v>
      </c>
      <c r="D75639" s="116">
        <v>0.69072</v>
      </c>
      <c r="E75639" s="117">
        <v>18144.420999999998</v>
      </c>
      <c r="F75639" s="109">
        <f t="shared" si="3546"/>
        <v>26268.851343525595</v>
      </c>
      <c r="G75639" s="110" t="str">
        <f t="shared" si="3547"/>
        <v>2019-20 Summer</v>
      </c>
      <c r="H75639" s="110" t="str">
        <f t="shared" si="3548"/>
        <v>2018-19 Winter</v>
      </c>
    </row>
    <row r="75640" spans="2:8">
      <c r="B75640" s="114">
        <v>43215</v>
      </c>
      <c r="C75640" s="115">
        <v>28</v>
      </c>
      <c r="D75640" s="116">
        <v>0.78993999999999998</v>
      </c>
      <c r="E75640" s="117">
        <v>20518.95</v>
      </c>
      <c r="F75640" s="109">
        <f t="shared" si="3546"/>
        <v>25975.327240043549</v>
      </c>
      <c r="G75640" s="110" t="str">
        <f t="shared" si="3547"/>
        <v>2019-20 Summer</v>
      </c>
      <c r="H75640" s="110" t="str">
        <f t="shared" si="3548"/>
        <v>2018-19 Winter</v>
      </c>
    </row>
    <row r="75641" spans="2:8">
      <c r="B75641" s="114">
        <v>43215</v>
      </c>
      <c r="C75641" s="115">
        <v>29</v>
      </c>
      <c r="D75641" s="116">
        <v>0.34212999999999999</v>
      </c>
      <c r="E75641" s="117">
        <v>8849.39</v>
      </c>
      <c r="F75641" s="109">
        <f t="shared" si="3546"/>
        <v>25865.577412094815</v>
      </c>
      <c r="G75641" s="110" t="str">
        <f t="shared" si="3547"/>
        <v>2019-20 Summer</v>
      </c>
      <c r="H75641" s="110" t="str">
        <f t="shared" si="3548"/>
        <v>2018-19 Winter</v>
      </c>
    </row>
    <row r="75642" spans="2:8">
      <c r="B75642" s="114">
        <v>43215</v>
      </c>
      <c r="C75642" s="115">
        <v>30</v>
      </c>
      <c r="D75642" s="116">
        <v>-4.7789999999999999E-2</v>
      </c>
      <c r="E75642" s="117">
        <v>-1227.0889999999999</v>
      </c>
      <c r="F75642" s="109">
        <f t="shared" si="3546"/>
        <v>25676.689684034314</v>
      </c>
      <c r="G75642" s="110" t="str">
        <f t="shared" si="3547"/>
        <v>2019-20 Summer</v>
      </c>
      <c r="H75642" s="110" t="str">
        <f t="shared" si="3548"/>
        <v>2018-19 Winter</v>
      </c>
    </row>
    <row r="75643" spans="2:8">
      <c r="B75643" s="114">
        <v>43215</v>
      </c>
      <c r="C75643" s="115">
        <v>31</v>
      </c>
      <c r="D75643" s="116">
        <v>-0.20931</v>
      </c>
      <c r="E75643" s="117">
        <v>-5327.5919999999996</v>
      </c>
      <c r="F75643" s="109">
        <f t="shared" si="3546"/>
        <v>25453.117385695856</v>
      </c>
      <c r="G75643" s="110" t="str">
        <f t="shared" si="3547"/>
        <v>2019-20 Summer</v>
      </c>
      <c r="H75643" s="110" t="str">
        <f t="shared" si="3548"/>
        <v>2018-19 Winter</v>
      </c>
    </row>
    <row r="75644" spans="2:8">
      <c r="B75644" s="114">
        <v>43215</v>
      </c>
      <c r="C75644" s="115">
        <v>32</v>
      </c>
      <c r="D75644" s="116">
        <v>0.14507999999999999</v>
      </c>
      <c r="E75644" s="117">
        <v>3843.2159999999999</v>
      </c>
      <c r="F75644" s="109">
        <f t="shared" si="3546"/>
        <v>26490.322580645163</v>
      </c>
      <c r="G75644" s="110" t="str">
        <f t="shared" si="3547"/>
        <v>2019-20 Summer</v>
      </c>
      <c r="H75644" s="110" t="str">
        <f t="shared" si="3548"/>
        <v>2018-19 Winter</v>
      </c>
    </row>
    <row r="75645" spans="2:8">
      <c r="B75645" s="114">
        <v>43215</v>
      </c>
      <c r="C75645" s="115">
        <v>33</v>
      </c>
      <c r="D75645" s="116">
        <v>1.2113100000000001</v>
      </c>
      <c r="E75645" s="117">
        <v>34166.97</v>
      </c>
      <c r="F75645" s="109">
        <f t="shared" si="3546"/>
        <v>28206.627535478117</v>
      </c>
      <c r="G75645" s="110" t="str">
        <f t="shared" si="3547"/>
        <v>2019-20 Summer</v>
      </c>
      <c r="H75645" s="110" t="str">
        <f t="shared" si="3548"/>
        <v>2018-19 Winter</v>
      </c>
    </row>
    <row r="75646" spans="2:8">
      <c r="B75646" s="114">
        <v>43215</v>
      </c>
      <c r="C75646" s="115">
        <v>34</v>
      </c>
      <c r="D75646" s="116">
        <v>1.88165</v>
      </c>
      <c r="E75646" s="117">
        <v>54990.991000000002</v>
      </c>
      <c r="F75646" s="109">
        <f t="shared" si="3546"/>
        <v>29224.877633991444</v>
      </c>
      <c r="G75646" s="110" t="str">
        <f t="shared" si="3547"/>
        <v>2019-20 Summer</v>
      </c>
      <c r="H75646" s="110" t="str">
        <f t="shared" si="3548"/>
        <v>2018-19 Winter</v>
      </c>
    </row>
    <row r="75647" spans="2:8">
      <c r="B75647" s="114">
        <v>43215</v>
      </c>
      <c r="C75647" s="115">
        <v>35</v>
      </c>
      <c r="D75647" s="116">
        <v>0.96672000000000002</v>
      </c>
      <c r="E75647" s="117">
        <v>28502.14</v>
      </c>
      <c r="F75647" s="109">
        <f t="shared" si="3546"/>
        <v>29483.345746441573</v>
      </c>
      <c r="G75647" s="110" t="str">
        <f t="shared" si="3547"/>
        <v>2019-20 Summer</v>
      </c>
      <c r="H75647" s="110" t="str">
        <f t="shared" si="3548"/>
        <v>2018-19 Winter</v>
      </c>
    </row>
    <row r="75648" spans="2:8">
      <c r="B75648" s="114">
        <v>43215</v>
      </c>
      <c r="C75648" s="115">
        <v>36</v>
      </c>
      <c r="D75648" s="116">
        <v>1.63042</v>
      </c>
      <c r="E75648" s="117">
        <v>48356.195</v>
      </c>
      <c r="F75648" s="109">
        <f t="shared" si="3546"/>
        <v>29658.73517253223</v>
      </c>
      <c r="G75648" s="110" t="str">
        <f t="shared" si="3547"/>
        <v>2019-20 Summer</v>
      </c>
      <c r="H75648" s="110" t="str">
        <f t="shared" si="3548"/>
        <v>2018-19 Winter</v>
      </c>
    </row>
    <row r="75649" spans="2:8">
      <c r="B75649" s="114">
        <v>43215</v>
      </c>
      <c r="C75649" s="115">
        <v>37</v>
      </c>
      <c r="D75649" s="116">
        <v>1.6830099999999999</v>
      </c>
      <c r="E75649" s="117">
        <v>50584.572999999997</v>
      </c>
      <c r="F75649" s="109">
        <f t="shared" si="3546"/>
        <v>30056.014521601177</v>
      </c>
      <c r="G75649" s="110" t="str">
        <f t="shared" si="3547"/>
        <v>2019-20 Summer</v>
      </c>
      <c r="H75649" s="110" t="str">
        <f t="shared" si="3548"/>
        <v>2018-19 Winter</v>
      </c>
    </row>
    <row r="75650" spans="2:8">
      <c r="B75650" s="114">
        <v>43215</v>
      </c>
      <c r="C75650" s="115">
        <v>38</v>
      </c>
      <c r="D75650" s="116">
        <v>1.7869200000000001</v>
      </c>
      <c r="E75650" s="117">
        <v>54482.811999999998</v>
      </c>
      <c r="F75650" s="109">
        <f t="shared" si="3546"/>
        <v>30489.788015132181</v>
      </c>
      <c r="G75650" s="110" t="str">
        <f t="shared" si="3547"/>
        <v>2019-20 Summer</v>
      </c>
      <c r="H75650" s="110" t="str">
        <f t="shared" si="3548"/>
        <v>2018-19 Winter</v>
      </c>
    </row>
    <row r="75651" spans="2:8">
      <c r="B75651" s="114">
        <v>43215</v>
      </c>
      <c r="C75651" s="115">
        <v>39</v>
      </c>
      <c r="D75651" s="116">
        <v>2.0044200000000001</v>
      </c>
      <c r="E75651" s="117">
        <v>61167.396999999997</v>
      </c>
      <c r="F75651" s="109">
        <f t="shared" si="3546"/>
        <v>30516.257570768597</v>
      </c>
      <c r="G75651" s="110" t="str">
        <f t="shared" si="3547"/>
        <v>2019-20 Summer</v>
      </c>
      <c r="H75651" s="110" t="str">
        <f t="shared" si="3548"/>
        <v>2018-19 Winter</v>
      </c>
    </row>
    <row r="75652" spans="2:8">
      <c r="B75652" s="114">
        <v>43215</v>
      </c>
      <c r="C75652" s="115">
        <v>40</v>
      </c>
      <c r="D75652" s="116">
        <v>1.9141699999999999</v>
      </c>
      <c r="E75652" s="117">
        <v>58034.023000000001</v>
      </c>
      <c r="F75652" s="109">
        <f t="shared" si="3546"/>
        <v>30318.113333716443</v>
      </c>
      <c r="G75652" s="110" t="str">
        <f t="shared" si="3547"/>
        <v>2019-20 Summer</v>
      </c>
      <c r="H75652" s="110" t="str">
        <f t="shared" si="3548"/>
        <v>2018-19 Winter</v>
      </c>
    </row>
    <row r="75653" spans="2:8">
      <c r="B75653" s="114">
        <v>43215</v>
      </c>
      <c r="C75653" s="115">
        <v>41</v>
      </c>
      <c r="D75653" s="116">
        <v>2.02522</v>
      </c>
      <c r="E75653" s="117">
        <v>62165.368999999999</v>
      </c>
      <c r="F75653" s="109">
        <f t="shared" si="3546"/>
        <v>30695.612822310661</v>
      </c>
      <c r="G75653" s="110" t="str">
        <f t="shared" si="3547"/>
        <v>2019-20 Summer</v>
      </c>
      <c r="H75653" s="110" t="str">
        <f t="shared" si="3548"/>
        <v>2018-19 Winter</v>
      </c>
    </row>
    <row r="75654" spans="2:8">
      <c r="B75654" s="114">
        <v>43215</v>
      </c>
      <c r="C75654" s="115">
        <v>42</v>
      </c>
      <c r="D75654" s="116">
        <v>2.5073699999999999</v>
      </c>
      <c r="E75654" s="117">
        <v>77663.585000000006</v>
      </c>
      <c r="F75654" s="109">
        <f t="shared" si="3546"/>
        <v>30974.122287496466</v>
      </c>
      <c r="G75654" s="110" t="str">
        <f t="shared" si="3547"/>
        <v>2019-20 Summer</v>
      </c>
      <c r="H75654" s="110" t="str">
        <f t="shared" si="3548"/>
        <v>2018-19 Winter</v>
      </c>
    </row>
    <row r="75655" spans="2:8">
      <c r="B75655" s="114">
        <v>43215</v>
      </c>
      <c r="C75655" s="115">
        <v>43</v>
      </c>
      <c r="D75655" s="116">
        <v>2.5936599999999999</v>
      </c>
      <c r="E75655" s="117">
        <v>79380.572</v>
      </c>
      <c r="F75655" s="109">
        <f t="shared" si="3546"/>
        <v>30605.619857652895</v>
      </c>
      <c r="G75655" s="110" t="str">
        <f t="shared" si="3547"/>
        <v>2019-20 Summer</v>
      </c>
      <c r="H75655" s="110" t="str">
        <f t="shared" si="3548"/>
        <v>2018-19 Winter</v>
      </c>
    </row>
    <row r="75656" spans="2:8">
      <c r="B75656" s="114">
        <v>43215</v>
      </c>
      <c r="C75656" s="115">
        <v>44</v>
      </c>
      <c r="D75656" s="116">
        <v>1.8312999999999999</v>
      </c>
      <c r="E75656" s="117">
        <v>53106.303</v>
      </c>
      <c r="F75656" s="109">
        <f t="shared" si="3546"/>
        <v>28999.237153934366</v>
      </c>
      <c r="G75656" s="110" t="str">
        <f t="shared" si="3547"/>
        <v>2019-20 Summer</v>
      </c>
      <c r="H75656" s="110" t="str">
        <f t="shared" si="3548"/>
        <v>2018-19 Winter</v>
      </c>
    </row>
    <row r="75657" spans="2:8">
      <c r="B75657" s="114">
        <v>43215</v>
      </c>
      <c r="C75657" s="115">
        <v>45</v>
      </c>
      <c r="D75657" s="116">
        <v>1.97631</v>
      </c>
      <c r="E75657" s="117">
        <v>53373.995999999999</v>
      </c>
      <c r="F75657" s="109">
        <f t="shared" si="3546"/>
        <v>27006.894667334578</v>
      </c>
      <c r="G75657" s="110" t="str">
        <f t="shared" si="3547"/>
        <v>2019-20 Summer</v>
      </c>
      <c r="H75657" s="110" t="str">
        <f t="shared" si="3548"/>
        <v>2018-19 Winter</v>
      </c>
    </row>
    <row r="75658" spans="2:8">
      <c r="B75658" s="114">
        <v>43215</v>
      </c>
      <c r="C75658" s="115">
        <v>46</v>
      </c>
      <c r="D75658" s="116">
        <v>2.4854400000000001</v>
      </c>
      <c r="E75658" s="117">
        <v>61705.362000000001</v>
      </c>
      <c r="F75658" s="109">
        <f t="shared" si="3546"/>
        <v>24826.735708767865</v>
      </c>
      <c r="G75658" s="110" t="str">
        <f t="shared" si="3547"/>
        <v>2019-20 Summer</v>
      </c>
      <c r="H75658" s="110" t="str">
        <f t="shared" si="3548"/>
        <v>2018-19 Winter</v>
      </c>
    </row>
    <row r="75659" spans="2:8">
      <c r="B75659" s="114">
        <v>43215</v>
      </c>
      <c r="C75659" s="115">
        <v>47</v>
      </c>
      <c r="D75659" s="116">
        <v>4.3759899999999998</v>
      </c>
      <c r="E75659" s="117">
        <v>100175.07799999999</v>
      </c>
      <c r="F75659" s="109">
        <f t="shared" si="3546"/>
        <v>22891.980557542407</v>
      </c>
      <c r="G75659" s="110" t="str">
        <f t="shared" si="3547"/>
        <v>2019-20 Summer</v>
      </c>
      <c r="H75659" s="110" t="str">
        <f t="shared" si="3548"/>
        <v>2018-19 Winter</v>
      </c>
    </row>
    <row r="75660" spans="2:8">
      <c r="B75660" s="114">
        <v>43215</v>
      </c>
      <c r="C75660" s="115">
        <v>48</v>
      </c>
      <c r="D75660" s="116">
        <v>3.69773</v>
      </c>
      <c r="E75660" s="117">
        <v>78758.841</v>
      </c>
      <c r="F75660" s="109">
        <f t="shared" si="3546"/>
        <v>21299.240615188239</v>
      </c>
      <c r="G75660" s="110" t="str">
        <f t="shared" si="3547"/>
        <v>2019-20 Summer</v>
      </c>
      <c r="H75660" s="110" t="str">
        <f t="shared" si="3548"/>
        <v>2018-19 Winter</v>
      </c>
    </row>
    <row r="75661" spans="2:8">
      <c r="B75661" s="114">
        <v>43216</v>
      </c>
      <c r="C75661" s="115">
        <v>1</v>
      </c>
      <c r="D75661" s="116">
        <v>3.89202</v>
      </c>
      <c r="E75661" s="117">
        <v>80420.842999999993</v>
      </c>
      <c r="F75661" s="109">
        <f t="shared" si="3546"/>
        <v>20663.008669020197</v>
      </c>
      <c r="G75661" s="110" t="str">
        <f t="shared" si="3547"/>
        <v>2019-20 Summer</v>
      </c>
      <c r="H75661" s="110" t="str">
        <f t="shared" si="3548"/>
        <v>2018-19 Winter</v>
      </c>
    </row>
    <row r="75662" spans="2:8">
      <c r="B75662" s="114">
        <v>43216</v>
      </c>
      <c r="C75662" s="115">
        <v>2</v>
      </c>
      <c r="D75662" s="116">
        <v>4.8539700000000003</v>
      </c>
      <c r="E75662" s="117">
        <v>98036.047000000006</v>
      </c>
      <c r="F75662" s="109">
        <f t="shared" si="3546"/>
        <v>20197.085478484623</v>
      </c>
      <c r="G75662" s="110" t="str">
        <f t="shared" si="3547"/>
        <v>2019-20 Summer</v>
      </c>
      <c r="H75662" s="110" t="str">
        <f t="shared" si="3548"/>
        <v>2018-19 Winter</v>
      </c>
    </row>
    <row r="75663" spans="2:8">
      <c r="B75663" s="114">
        <v>43216</v>
      </c>
      <c r="C75663" s="115">
        <v>3</v>
      </c>
      <c r="D75663" s="116">
        <v>5.1307900000000002</v>
      </c>
      <c r="E75663" s="117">
        <v>103789.606</v>
      </c>
      <c r="F75663" s="109">
        <f t="shared" ref="F75663:F75726" si="3549">E75663/D75663</f>
        <v>20228.776855026223</v>
      </c>
      <c r="G75663" s="110" t="str">
        <f t="shared" si="3547"/>
        <v>2019-20 Summer</v>
      </c>
      <c r="H75663" s="110" t="str">
        <f t="shared" si="3548"/>
        <v>2018-19 Winter</v>
      </c>
    </row>
    <row r="75664" spans="2:8">
      <c r="B75664" s="114">
        <v>43216</v>
      </c>
      <c r="C75664" s="115">
        <v>4</v>
      </c>
      <c r="D75664" s="116">
        <v>5.25136</v>
      </c>
      <c r="E75664" s="117">
        <v>108004.944</v>
      </c>
      <c r="F75664" s="109">
        <f t="shared" si="3549"/>
        <v>20567.042442338749</v>
      </c>
      <c r="G75664" s="110" t="str">
        <f t="shared" ref="G75664:G75727" si="3550">IF(MONTH(B75664)=1,YEAR(B75664)+1&amp;"-"&amp;YEAR(B75664)+2-2000&amp;" Summer",G75663)</f>
        <v>2019-20 Summer</v>
      </c>
      <c r="H75664" s="110" t="str">
        <f t="shared" ref="H75664:H75727" si="3551">IF(MONTH(B75664)=7,YEAR(B75664)+1&amp;"-"&amp;YEAR(B75664)+2-2000&amp;" Winter",H75663)</f>
        <v>2018-19 Winter</v>
      </c>
    </row>
    <row r="75665" spans="2:8">
      <c r="B75665" s="114">
        <v>43216</v>
      </c>
      <c r="C75665" s="115">
        <v>5</v>
      </c>
      <c r="D75665" s="116">
        <v>5.0636799999999997</v>
      </c>
      <c r="E75665" s="117">
        <v>104152.62699999999</v>
      </c>
      <c r="F75665" s="109">
        <f t="shared" si="3549"/>
        <v>20568.56416677199</v>
      </c>
      <c r="G75665" s="110" t="str">
        <f t="shared" si="3550"/>
        <v>2019-20 Summer</v>
      </c>
      <c r="H75665" s="110" t="str">
        <f t="shared" si="3551"/>
        <v>2018-19 Winter</v>
      </c>
    </row>
    <row r="75666" spans="2:8">
      <c r="B75666" s="114">
        <v>43216</v>
      </c>
      <c r="C75666" s="115">
        <v>6</v>
      </c>
      <c r="D75666" s="116">
        <v>4.6024200000000004</v>
      </c>
      <c r="E75666" s="117">
        <v>93367.752999999997</v>
      </c>
      <c r="F75666" s="109">
        <f t="shared" si="3549"/>
        <v>20286.665058816881</v>
      </c>
      <c r="G75666" s="110" t="str">
        <f t="shared" si="3550"/>
        <v>2019-20 Summer</v>
      </c>
      <c r="H75666" s="110" t="str">
        <f t="shared" si="3551"/>
        <v>2018-19 Winter</v>
      </c>
    </row>
    <row r="75667" spans="2:8">
      <c r="B75667" s="114">
        <v>43216</v>
      </c>
      <c r="C75667" s="115">
        <v>7</v>
      </c>
      <c r="D75667" s="116">
        <v>4.8634500000000003</v>
      </c>
      <c r="E75667" s="117">
        <v>97902.088000000003</v>
      </c>
      <c r="F75667" s="109">
        <f t="shared" si="3549"/>
        <v>20130.172614090821</v>
      </c>
      <c r="G75667" s="110" t="str">
        <f t="shared" si="3550"/>
        <v>2019-20 Summer</v>
      </c>
      <c r="H75667" s="110" t="str">
        <f t="shared" si="3551"/>
        <v>2018-19 Winter</v>
      </c>
    </row>
    <row r="75668" spans="2:8">
      <c r="B75668" s="114">
        <v>43216</v>
      </c>
      <c r="C75668" s="115">
        <v>8</v>
      </c>
      <c r="D75668" s="116">
        <v>5.2630499999999998</v>
      </c>
      <c r="E75668" s="117">
        <v>105043.798</v>
      </c>
      <c r="F75668" s="109">
        <f t="shared" si="3549"/>
        <v>19958.730773980868</v>
      </c>
      <c r="G75668" s="110" t="str">
        <f t="shared" si="3550"/>
        <v>2019-20 Summer</v>
      </c>
      <c r="H75668" s="110" t="str">
        <f t="shared" si="3551"/>
        <v>2018-19 Winter</v>
      </c>
    </row>
    <row r="75669" spans="2:8">
      <c r="B75669" s="114">
        <v>43216</v>
      </c>
      <c r="C75669" s="115">
        <v>9</v>
      </c>
      <c r="D75669" s="116">
        <v>5.5915999999999997</v>
      </c>
      <c r="E75669" s="117">
        <v>111935.49400000001</v>
      </c>
      <c r="F75669" s="109">
        <f t="shared" si="3549"/>
        <v>20018.508834680593</v>
      </c>
      <c r="G75669" s="110" t="str">
        <f t="shared" si="3550"/>
        <v>2019-20 Summer</v>
      </c>
      <c r="H75669" s="110" t="str">
        <f t="shared" si="3551"/>
        <v>2018-19 Winter</v>
      </c>
    </row>
    <row r="75670" spans="2:8">
      <c r="B75670" s="114">
        <v>43216</v>
      </c>
      <c r="C75670" s="115">
        <v>10</v>
      </c>
      <c r="D75670" s="116">
        <v>6.0627199999999997</v>
      </c>
      <c r="E75670" s="117">
        <v>121520.997</v>
      </c>
      <c r="F75670" s="109">
        <f t="shared" si="3549"/>
        <v>20043.973167159296</v>
      </c>
      <c r="G75670" s="110" t="str">
        <f t="shared" si="3550"/>
        <v>2019-20 Summer</v>
      </c>
      <c r="H75670" s="110" t="str">
        <f t="shared" si="3551"/>
        <v>2018-19 Winter</v>
      </c>
    </row>
    <row r="75671" spans="2:8">
      <c r="B75671" s="114">
        <v>43216</v>
      </c>
      <c r="C75671" s="115">
        <v>11</v>
      </c>
      <c r="D75671" s="116">
        <v>5.8688399999999996</v>
      </c>
      <c r="E75671" s="117">
        <v>122061.511</v>
      </c>
      <c r="F75671" s="109">
        <f t="shared" si="3549"/>
        <v>20798.234574464463</v>
      </c>
      <c r="G75671" s="110" t="str">
        <f t="shared" si="3550"/>
        <v>2019-20 Summer</v>
      </c>
      <c r="H75671" s="110" t="str">
        <f t="shared" si="3551"/>
        <v>2018-19 Winter</v>
      </c>
    </row>
    <row r="75672" spans="2:8">
      <c r="B75672" s="114">
        <v>43216</v>
      </c>
      <c r="C75672" s="115">
        <v>12</v>
      </c>
      <c r="D75672" s="116">
        <v>6.0338399999999996</v>
      </c>
      <c r="E75672" s="117">
        <v>129393.96</v>
      </c>
      <c r="F75672" s="109">
        <f t="shared" si="3549"/>
        <v>21444.711825305279</v>
      </c>
      <c r="G75672" s="110" t="str">
        <f t="shared" si="3550"/>
        <v>2019-20 Summer</v>
      </c>
      <c r="H75672" s="110" t="str">
        <f t="shared" si="3551"/>
        <v>2018-19 Winter</v>
      </c>
    </row>
    <row r="75673" spans="2:8">
      <c r="B75673" s="114">
        <v>43216</v>
      </c>
      <c r="C75673" s="115">
        <v>13</v>
      </c>
      <c r="D75673" s="116">
        <v>7.2556799999999999</v>
      </c>
      <c r="E75673" s="117">
        <v>166806.31099999999</v>
      </c>
      <c r="F75673" s="109">
        <f t="shared" si="3549"/>
        <v>22989.755749977947</v>
      </c>
      <c r="G75673" s="110" t="str">
        <f t="shared" si="3550"/>
        <v>2019-20 Summer</v>
      </c>
      <c r="H75673" s="110" t="str">
        <f t="shared" si="3551"/>
        <v>2018-19 Winter</v>
      </c>
    </row>
    <row r="75674" spans="2:8">
      <c r="B75674" s="114">
        <v>43216</v>
      </c>
      <c r="C75674" s="115">
        <v>14</v>
      </c>
      <c r="D75674" s="116">
        <v>5.5081600000000002</v>
      </c>
      <c r="E75674" s="117">
        <v>137429.90599999999</v>
      </c>
      <c r="F75674" s="109">
        <f t="shared" si="3549"/>
        <v>24950.238555161792</v>
      </c>
      <c r="G75674" s="110" t="str">
        <f t="shared" si="3550"/>
        <v>2019-20 Summer</v>
      </c>
      <c r="H75674" s="110" t="str">
        <f t="shared" si="3551"/>
        <v>2018-19 Winter</v>
      </c>
    </row>
    <row r="75675" spans="2:8">
      <c r="B75675" s="114">
        <v>43216</v>
      </c>
      <c r="C75675" s="115">
        <v>15</v>
      </c>
      <c r="D75675" s="116">
        <v>3.8172600000000001</v>
      </c>
      <c r="E75675" s="117">
        <v>104994.87300000001</v>
      </c>
      <c r="F75675" s="109">
        <f t="shared" si="3549"/>
        <v>27505.297779035227</v>
      </c>
      <c r="G75675" s="110" t="str">
        <f t="shared" si="3550"/>
        <v>2019-20 Summer</v>
      </c>
      <c r="H75675" s="110" t="str">
        <f t="shared" si="3551"/>
        <v>2018-19 Winter</v>
      </c>
    </row>
    <row r="75676" spans="2:8">
      <c r="B75676" s="114">
        <v>43216</v>
      </c>
      <c r="C75676" s="115">
        <v>16</v>
      </c>
      <c r="D75676" s="116">
        <v>2.3637700000000001</v>
      </c>
      <c r="E75676" s="117">
        <v>67555.467999999993</v>
      </c>
      <c r="F75676" s="109">
        <f t="shared" si="3549"/>
        <v>28579.543695029544</v>
      </c>
      <c r="G75676" s="110" t="str">
        <f t="shared" si="3550"/>
        <v>2019-20 Summer</v>
      </c>
      <c r="H75676" s="110" t="str">
        <f t="shared" si="3551"/>
        <v>2018-19 Winter</v>
      </c>
    </row>
    <row r="75677" spans="2:8">
      <c r="B75677" s="114">
        <v>43216</v>
      </c>
      <c r="C75677" s="115">
        <v>17</v>
      </c>
      <c r="D75677" s="116">
        <v>1.7568699999999999</v>
      </c>
      <c r="E75677" s="117">
        <v>49950.396000000001</v>
      </c>
      <c r="F75677" s="109">
        <f t="shared" si="3549"/>
        <v>28431.46960219026</v>
      </c>
      <c r="G75677" s="110" t="str">
        <f t="shared" si="3550"/>
        <v>2019-20 Summer</v>
      </c>
      <c r="H75677" s="110" t="str">
        <f t="shared" si="3551"/>
        <v>2018-19 Winter</v>
      </c>
    </row>
    <row r="75678" spans="2:8">
      <c r="B75678" s="114">
        <v>43216</v>
      </c>
      <c r="C75678" s="115">
        <v>18</v>
      </c>
      <c r="D75678" s="116">
        <v>1.0705800000000001</v>
      </c>
      <c r="E75678" s="117">
        <v>29654.624</v>
      </c>
      <c r="F75678" s="109">
        <f t="shared" si="3549"/>
        <v>27699.587139681291</v>
      </c>
      <c r="G75678" s="110" t="str">
        <f t="shared" si="3550"/>
        <v>2019-20 Summer</v>
      </c>
      <c r="H75678" s="110" t="str">
        <f t="shared" si="3551"/>
        <v>2018-19 Winter</v>
      </c>
    </row>
    <row r="75679" spans="2:8">
      <c r="B75679" s="114">
        <v>43216</v>
      </c>
      <c r="C75679" s="115">
        <v>19</v>
      </c>
      <c r="D75679" s="116">
        <v>1.1266400000000001</v>
      </c>
      <c r="E75679" s="117">
        <v>31040.105</v>
      </c>
      <c r="F75679" s="109">
        <f t="shared" si="3549"/>
        <v>27551.041148902928</v>
      </c>
      <c r="G75679" s="110" t="str">
        <f t="shared" si="3550"/>
        <v>2019-20 Summer</v>
      </c>
      <c r="H75679" s="110" t="str">
        <f t="shared" si="3551"/>
        <v>2018-19 Winter</v>
      </c>
    </row>
    <row r="75680" spans="2:8">
      <c r="B75680" s="114">
        <v>43216</v>
      </c>
      <c r="C75680" s="115">
        <v>20</v>
      </c>
      <c r="D75680" s="116">
        <v>1.5562800000000001</v>
      </c>
      <c r="E75680" s="117">
        <v>42043.260999999999</v>
      </c>
      <c r="F75680" s="109">
        <f t="shared" si="3549"/>
        <v>27015.229264656744</v>
      </c>
      <c r="G75680" s="110" t="str">
        <f t="shared" si="3550"/>
        <v>2019-20 Summer</v>
      </c>
      <c r="H75680" s="110" t="str">
        <f t="shared" si="3551"/>
        <v>2018-19 Winter</v>
      </c>
    </row>
    <row r="75681" spans="2:8">
      <c r="B75681" s="114">
        <v>43216</v>
      </c>
      <c r="C75681" s="115">
        <v>21</v>
      </c>
      <c r="D75681" s="116">
        <v>2.0894900000000001</v>
      </c>
      <c r="E75681" s="117">
        <v>55514.57</v>
      </c>
      <c r="F75681" s="109">
        <f t="shared" si="3549"/>
        <v>26568.478432536169</v>
      </c>
      <c r="G75681" s="110" t="str">
        <f t="shared" si="3550"/>
        <v>2019-20 Summer</v>
      </c>
      <c r="H75681" s="110" t="str">
        <f t="shared" si="3551"/>
        <v>2018-19 Winter</v>
      </c>
    </row>
    <row r="75682" spans="2:8">
      <c r="B75682" s="114">
        <v>43216</v>
      </c>
      <c r="C75682" s="115">
        <v>22</v>
      </c>
      <c r="D75682" s="116">
        <v>2.46787</v>
      </c>
      <c r="E75682" s="117">
        <v>65207.307999999997</v>
      </c>
      <c r="F75682" s="109">
        <f t="shared" si="3549"/>
        <v>26422.505237309906</v>
      </c>
      <c r="G75682" s="110" t="str">
        <f t="shared" si="3550"/>
        <v>2019-20 Summer</v>
      </c>
      <c r="H75682" s="110" t="str">
        <f t="shared" si="3551"/>
        <v>2018-19 Winter</v>
      </c>
    </row>
    <row r="75683" spans="2:8">
      <c r="B75683" s="114">
        <v>43216</v>
      </c>
      <c r="C75683" s="115">
        <v>23</v>
      </c>
      <c r="D75683" s="116">
        <v>2.5720399999999999</v>
      </c>
      <c r="E75683" s="117">
        <v>68217.126000000004</v>
      </c>
      <c r="F75683" s="109">
        <f t="shared" si="3549"/>
        <v>26522.575854185787</v>
      </c>
      <c r="G75683" s="110" t="str">
        <f t="shared" si="3550"/>
        <v>2019-20 Summer</v>
      </c>
      <c r="H75683" s="110" t="str">
        <f t="shared" si="3551"/>
        <v>2018-19 Winter</v>
      </c>
    </row>
    <row r="75684" spans="2:8">
      <c r="B75684" s="114">
        <v>43216</v>
      </c>
      <c r="C75684" s="115">
        <v>24</v>
      </c>
      <c r="D75684" s="116">
        <v>2.49655</v>
      </c>
      <c r="E75684" s="117">
        <v>65658.861000000004</v>
      </c>
      <c r="F75684" s="109">
        <f t="shared" si="3549"/>
        <v>26299.838176683825</v>
      </c>
      <c r="G75684" s="110" t="str">
        <f t="shared" si="3550"/>
        <v>2019-20 Summer</v>
      </c>
      <c r="H75684" s="110" t="str">
        <f t="shared" si="3551"/>
        <v>2018-19 Winter</v>
      </c>
    </row>
    <row r="75685" spans="2:8">
      <c r="B75685" s="114">
        <v>43216</v>
      </c>
      <c r="C75685" s="115">
        <v>25</v>
      </c>
      <c r="D75685" s="116">
        <v>2.3179699999999999</v>
      </c>
      <c r="E75685" s="117">
        <v>60796.959999999999</v>
      </c>
      <c r="F75685" s="109">
        <f t="shared" si="3549"/>
        <v>26228.536176050598</v>
      </c>
      <c r="G75685" s="110" t="str">
        <f t="shared" si="3550"/>
        <v>2019-20 Summer</v>
      </c>
      <c r="H75685" s="110" t="str">
        <f t="shared" si="3551"/>
        <v>2018-19 Winter</v>
      </c>
    </row>
    <row r="75686" spans="2:8">
      <c r="B75686" s="114">
        <v>43216</v>
      </c>
      <c r="C75686" s="115">
        <v>26</v>
      </c>
      <c r="D75686" s="116">
        <v>2.0621900000000002</v>
      </c>
      <c r="E75686" s="117">
        <v>53115.745999999999</v>
      </c>
      <c r="F75686" s="109">
        <f t="shared" si="3549"/>
        <v>25756.960318884288</v>
      </c>
      <c r="G75686" s="110" t="str">
        <f t="shared" si="3550"/>
        <v>2019-20 Summer</v>
      </c>
      <c r="H75686" s="110" t="str">
        <f t="shared" si="3551"/>
        <v>2018-19 Winter</v>
      </c>
    </row>
    <row r="75687" spans="2:8">
      <c r="B75687" s="114">
        <v>43216</v>
      </c>
      <c r="C75687" s="115">
        <v>27</v>
      </c>
      <c r="D75687" s="116">
        <v>1.5991500000000001</v>
      </c>
      <c r="E75687" s="117">
        <v>40704.868000000002</v>
      </c>
      <c r="F75687" s="109">
        <f t="shared" si="3549"/>
        <v>25454.064972016386</v>
      </c>
      <c r="G75687" s="110" t="str">
        <f t="shared" si="3550"/>
        <v>2019-20 Summer</v>
      </c>
      <c r="H75687" s="110" t="str">
        <f t="shared" si="3551"/>
        <v>2018-19 Winter</v>
      </c>
    </row>
    <row r="75688" spans="2:8">
      <c r="B75688" s="114">
        <v>43216</v>
      </c>
      <c r="C75688" s="115">
        <v>28</v>
      </c>
      <c r="D75688" s="116">
        <v>1.25413</v>
      </c>
      <c r="E75688" s="117">
        <v>31293.983</v>
      </c>
      <c r="F75688" s="109">
        <f t="shared" si="3549"/>
        <v>24952.742538652292</v>
      </c>
      <c r="G75688" s="110" t="str">
        <f t="shared" si="3550"/>
        <v>2019-20 Summer</v>
      </c>
      <c r="H75688" s="110" t="str">
        <f t="shared" si="3551"/>
        <v>2018-19 Winter</v>
      </c>
    </row>
    <row r="75689" spans="2:8">
      <c r="B75689" s="114">
        <v>43216</v>
      </c>
      <c r="C75689" s="115">
        <v>29</v>
      </c>
      <c r="D75689" s="116">
        <v>0.92957999999999996</v>
      </c>
      <c r="E75689" s="117">
        <v>23151.499</v>
      </c>
      <c r="F75689" s="109">
        <f t="shared" si="3549"/>
        <v>24905.332515759805</v>
      </c>
      <c r="G75689" s="110" t="str">
        <f t="shared" si="3550"/>
        <v>2019-20 Summer</v>
      </c>
      <c r="H75689" s="110" t="str">
        <f t="shared" si="3551"/>
        <v>2018-19 Winter</v>
      </c>
    </row>
    <row r="75690" spans="2:8">
      <c r="B75690" s="114">
        <v>43216</v>
      </c>
      <c r="C75690" s="115">
        <v>30</v>
      </c>
      <c r="D75690" s="116">
        <v>0.50729999999999997</v>
      </c>
      <c r="E75690" s="117">
        <v>12550.013999999999</v>
      </c>
      <c r="F75690" s="109">
        <f t="shared" si="3549"/>
        <v>24738.840922531046</v>
      </c>
      <c r="G75690" s="110" t="str">
        <f t="shared" si="3550"/>
        <v>2019-20 Summer</v>
      </c>
      <c r="H75690" s="110" t="str">
        <f t="shared" si="3551"/>
        <v>2018-19 Winter</v>
      </c>
    </row>
    <row r="75691" spans="2:8">
      <c r="B75691" s="114">
        <v>43216</v>
      </c>
      <c r="C75691" s="115">
        <v>31</v>
      </c>
      <c r="D75691" s="116">
        <v>0.14766000000000001</v>
      </c>
      <c r="E75691" s="117">
        <v>3659.2939999999999</v>
      </c>
      <c r="F75691" s="109">
        <f t="shared" si="3549"/>
        <v>24781.890830285789</v>
      </c>
      <c r="G75691" s="110" t="str">
        <f t="shared" si="3550"/>
        <v>2019-20 Summer</v>
      </c>
      <c r="H75691" s="110" t="str">
        <f t="shared" si="3551"/>
        <v>2018-19 Winter</v>
      </c>
    </row>
    <row r="75692" spans="2:8">
      <c r="B75692" s="114">
        <v>43216</v>
      </c>
      <c r="C75692" s="115">
        <v>32</v>
      </c>
      <c r="D75692" s="116">
        <v>0.72126000000000001</v>
      </c>
      <c r="E75692" s="117">
        <v>18378.182000000001</v>
      </c>
      <c r="F75692" s="109">
        <f t="shared" si="3549"/>
        <v>25480.661619942879</v>
      </c>
      <c r="G75692" s="110" t="str">
        <f t="shared" si="3550"/>
        <v>2019-20 Summer</v>
      </c>
      <c r="H75692" s="110" t="str">
        <f t="shared" si="3551"/>
        <v>2018-19 Winter</v>
      </c>
    </row>
    <row r="75693" spans="2:8">
      <c r="B75693" s="114">
        <v>43216</v>
      </c>
      <c r="C75693" s="115">
        <v>33</v>
      </c>
      <c r="D75693" s="116">
        <v>1.08192</v>
      </c>
      <c r="E75693" s="117">
        <v>28775.187999999998</v>
      </c>
      <c r="F75693" s="109">
        <f t="shared" si="3549"/>
        <v>26596.410085773437</v>
      </c>
      <c r="G75693" s="110" t="str">
        <f t="shared" si="3550"/>
        <v>2019-20 Summer</v>
      </c>
      <c r="H75693" s="110" t="str">
        <f t="shared" si="3551"/>
        <v>2018-19 Winter</v>
      </c>
    </row>
    <row r="75694" spans="2:8">
      <c r="B75694" s="114">
        <v>43216</v>
      </c>
      <c r="C75694" s="115">
        <v>34</v>
      </c>
      <c r="D75694" s="116">
        <v>1.1112599999999999</v>
      </c>
      <c r="E75694" s="117">
        <v>30636.484</v>
      </c>
      <c r="F75694" s="109">
        <f t="shared" si="3549"/>
        <v>27569.141335061104</v>
      </c>
      <c r="G75694" s="110" t="str">
        <f t="shared" si="3550"/>
        <v>2019-20 Summer</v>
      </c>
      <c r="H75694" s="110" t="str">
        <f t="shared" si="3551"/>
        <v>2018-19 Winter</v>
      </c>
    </row>
    <row r="75695" spans="2:8">
      <c r="B75695" s="114">
        <v>43216</v>
      </c>
      <c r="C75695" s="115">
        <v>35</v>
      </c>
      <c r="D75695" s="116">
        <v>0.63678000000000001</v>
      </c>
      <c r="E75695" s="117">
        <v>18289.507000000001</v>
      </c>
      <c r="F75695" s="109">
        <f t="shared" si="3549"/>
        <v>28721.861553440751</v>
      </c>
      <c r="G75695" s="110" t="str">
        <f t="shared" si="3550"/>
        <v>2019-20 Summer</v>
      </c>
      <c r="H75695" s="110" t="str">
        <f t="shared" si="3551"/>
        <v>2018-19 Winter</v>
      </c>
    </row>
    <row r="75696" spans="2:8">
      <c r="B75696" s="114">
        <v>43216</v>
      </c>
      <c r="C75696" s="115">
        <v>36</v>
      </c>
      <c r="D75696" s="116">
        <v>0.51231000000000004</v>
      </c>
      <c r="E75696" s="117">
        <v>15063.421</v>
      </c>
      <c r="F75696" s="109">
        <f t="shared" si="3549"/>
        <v>29402.941578341237</v>
      </c>
      <c r="G75696" s="110" t="str">
        <f t="shared" si="3550"/>
        <v>2019-20 Summer</v>
      </c>
      <c r="H75696" s="110" t="str">
        <f t="shared" si="3551"/>
        <v>2018-19 Winter</v>
      </c>
    </row>
    <row r="75697" spans="2:8">
      <c r="B75697" s="114">
        <v>43216</v>
      </c>
      <c r="C75697" s="115">
        <v>37</v>
      </c>
      <c r="D75697" s="116">
        <v>0.36723</v>
      </c>
      <c r="E75697" s="117">
        <v>11057.651</v>
      </c>
      <c r="F75697" s="109">
        <f t="shared" si="3549"/>
        <v>30110.968602782996</v>
      </c>
      <c r="G75697" s="110" t="str">
        <f t="shared" si="3550"/>
        <v>2019-20 Summer</v>
      </c>
      <c r="H75697" s="110" t="str">
        <f t="shared" si="3551"/>
        <v>2018-19 Winter</v>
      </c>
    </row>
    <row r="75698" spans="2:8">
      <c r="B75698" s="114">
        <v>43216</v>
      </c>
      <c r="C75698" s="115">
        <v>38</v>
      </c>
      <c r="D75698" s="116">
        <v>0.15729000000000001</v>
      </c>
      <c r="E75698" s="117">
        <v>4845.6660000000002</v>
      </c>
      <c r="F75698" s="109">
        <f t="shared" si="3549"/>
        <v>30807.209612817089</v>
      </c>
      <c r="G75698" s="110" t="str">
        <f t="shared" si="3550"/>
        <v>2019-20 Summer</v>
      </c>
      <c r="H75698" s="110" t="str">
        <f t="shared" si="3551"/>
        <v>2018-19 Winter</v>
      </c>
    </row>
    <row r="75699" spans="2:8">
      <c r="B75699" s="114">
        <v>43216</v>
      </c>
      <c r="C75699" s="115">
        <v>39</v>
      </c>
      <c r="D75699" s="116">
        <v>0.30807000000000001</v>
      </c>
      <c r="E75699" s="117">
        <v>9651.4310000000005</v>
      </c>
      <c r="F75699" s="109">
        <f t="shared" si="3549"/>
        <v>31328.694777161036</v>
      </c>
      <c r="G75699" s="110" t="str">
        <f t="shared" si="3550"/>
        <v>2019-20 Summer</v>
      </c>
      <c r="H75699" s="110" t="str">
        <f t="shared" si="3551"/>
        <v>2018-19 Winter</v>
      </c>
    </row>
    <row r="75700" spans="2:8">
      <c r="B75700" s="114">
        <v>43216</v>
      </c>
      <c r="C75700" s="115">
        <v>40</v>
      </c>
      <c r="D75700" s="116">
        <v>0.91990000000000005</v>
      </c>
      <c r="E75700" s="117">
        <v>29088.427</v>
      </c>
      <c r="F75700" s="109">
        <f t="shared" si="3549"/>
        <v>31621.292531796931</v>
      </c>
      <c r="G75700" s="110" t="str">
        <f t="shared" si="3550"/>
        <v>2019-20 Summer</v>
      </c>
      <c r="H75700" s="110" t="str">
        <f t="shared" si="3551"/>
        <v>2018-19 Winter</v>
      </c>
    </row>
    <row r="75701" spans="2:8">
      <c r="B75701" s="114">
        <v>43216</v>
      </c>
      <c r="C75701" s="115">
        <v>41</v>
      </c>
      <c r="D75701" s="116">
        <v>1.2381500000000001</v>
      </c>
      <c r="E75701" s="117">
        <v>39561.540999999997</v>
      </c>
      <c r="F75701" s="109">
        <f t="shared" si="3549"/>
        <v>31952.139078463832</v>
      </c>
      <c r="G75701" s="110" t="str">
        <f t="shared" si="3550"/>
        <v>2019-20 Summer</v>
      </c>
      <c r="H75701" s="110" t="str">
        <f t="shared" si="3551"/>
        <v>2018-19 Winter</v>
      </c>
    </row>
    <row r="75702" spans="2:8">
      <c r="B75702" s="114">
        <v>43216</v>
      </c>
      <c r="C75702" s="115">
        <v>42</v>
      </c>
      <c r="D75702" s="116">
        <v>1.40828</v>
      </c>
      <c r="E75702" s="117">
        <v>45451.809000000001</v>
      </c>
      <c r="F75702" s="109">
        <f t="shared" si="3549"/>
        <v>32274.69608316528</v>
      </c>
      <c r="G75702" s="110" t="str">
        <f t="shared" si="3550"/>
        <v>2019-20 Summer</v>
      </c>
      <c r="H75702" s="110" t="str">
        <f t="shared" si="3551"/>
        <v>2018-19 Winter</v>
      </c>
    </row>
    <row r="75703" spans="2:8">
      <c r="B75703" s="114">
        <v>43216</v>
      </c>
      <c r="C75703" s="115">
        <v>43</v>
      </c>
      <c r="D75703" s="116">
        <v>1.8562799999999999</v>
      </c>
      <c r="E75703" s="117">
        <v>59393.584000000003</v>
      </c>
      <c r="F75703" s="109">
        <f t="shared" si="3549"/>
        <v>31996.026461525202</v>
      </c>
      <c r="G75703" s="110" t="str">
        <f t="shared" si="3550"/>
        <v>2019-20 Summer</v>
      </c>
      <c r="H75703" s="110" t="str">
        <f t="shared" si="3551"/>
        <v>2018-19 Winter</v>
      </c>
    </row>
    <row r="75704" spans="2:8">
      <c r="B75704" s="114">
        <v>43216</v>
      </c>
      <c r="C75704" s="115">
        <v>44</v>
      </c>
      <c r="D75704" s="116">
        <v>1.36643</v>
      </c>
      <c r="E75704" s="117">
        <v>41889.845000000001</v>
      </c>
      <c r="F75704" s="109">
        <f t="shared" si="3549"/>
        <v>30656.414891359236</v>
      </c>
      <c r="G75704" s="110" t="str">
        <f t="shared" si="3550"/>
        <v>2019-20 Summer</v>
      </c>
      <c r="H75704" s="110" t="str">
        <f t="shared" si="3551"/>
        <v>2018-19 Winter</v>
      </c>
    </row>
    <row r="75705" spans="2:8">
      <c r="B75705" s="114">
        <v>43216</v>
      </c>
      <c r="C75705" s="115">
        <v>45</v>
      </c>
      <c r="D75705" s="116">
        <v>1.5766</v>
      </c>
      <c r="E75705" s="117">
        <v>45768.847000000002</v>
      </c>
      <c r="F75705" s="109">
        <f t="shared" si="3549"/>
        <v>29030.094507167323</v>
      </c>
      <c r="G75705" s="110" t="str">
        <f t="shared" si="3550"/>
        <v>2019-20 Summer</v>
      </c>
      <c r="H75705" s="110" t="str">
        <f t="shared" si="3551"/>
        <v>2018-19 Winter</v>
      </c>
    </row>
    <row r="75706" spans="2:8">
      <c r="B75706" s="114">
        <v>43216</v>
      </c>
      <c r="C75706" s="115">
        <v>46</v>
      </c>
      <c r="D75706" s="116">
        <v>0.77314000000000005</v>
      </c>
      <c r="E75706" s="117">
        <v>20753.733</v>
      </c>
      <c r="F75706" s="109">
        <f t="shared" si="3549"/>
        <v>26843.434565537933</v>
      </c>
      <c r="G75706" s="110" t="str">
        <f t="shared" si="3550"/>
        <v>2019-20 Summer</v>
      </c>
      <c r="H75706" s="110" t="str">
        <f t="shared" si="3551"/>
        <v>2018-19 Winter</v>
      </c>
    </row>
    <row r="75707" spans="2:8">
      <c r="B75707" s="114">
        <v>43216</v>
      </c>
      <c r="C75707" s="115">
        <v>47</v>
      </c>
      <c r="D75707" s="116">
        <v>0.56991999999999998</v>
      </c>
      <c r="E75707" s="117">
        <v>14287.838</v>
      </c>
      <c r="F75707" s="109">
        <f t="shared" si="3549"/>
        <v>25069.901038742279</v>
      </c>
      <c r="G75707" s="110" t="str">
        <f t="shared" si="3550"/>
        <v>2019-20 Summer</v>
      </c>
      <c r="H75707" s="110" t="str">
        <f t="shared" si="3551"/>
        <v>2018-19 Winter</v>
      </c>
    </row>
    <row r="75708" spans="2:8">
      <c r="B75708" s="114">
        <v>43216</v>
      </c>
      <c r="C75708" s="115">
        <v>48</v>
      </c>
      <c r="D75708" s="116">
        <v>0.41388000000000003</v>
      </c>
      <c r="E75708" s="117">
        <v>9795.0499999999993</v>
      </c>
      <c r="F75708" s="109">
        <f t="shared" si="3549"/>
        <v>23666.400889146611</v>
      </c>
      <c r="G75708" s="110" t="str">
        <f t="shared" si="3550"/>
        <v>2019-20 Summer</v>
      </c>
      <c r="H75708" s="110" t="str">
        <f t="shared" si="3551"/>
        <v>2018-19 Winter</v>
      </c>
    </row>
    <row r="75709" spans="2:8">
      <c r="B75709" s="114">
        <v>43217</v>
      </c>
      <c r="C75709" s="115">
        <v>1</v>
      </c>
      <c r="D75709" s="116">
        <v>0.16361999999999999</v>
      </c>
      <c r="E75709" s="117">
        <v>3764.123</v>
      </c>
      <c r="F75709" s="109">
        <f t="shared" si="3549"/>
        <v>23005.274416330525</v>
      </c>
      <c r="G75709" s="110" t="str">
        <f t="shared" si="3550"/>
        <v>2019-20 Summer</v>
      </c>
      <c r="H75709" s="110" t="str">
        <f t="shared" si="3551"/>
        <v>2018-19 Winter</v>
      </c>
    </row>
    <row r="75710" spans="2:8">
      <c r="B75710" s="114">
        <v>43217</v>
      </c>
      <c r="C75710" s="115">
        <v>2</v>
      </c>
      <c r="D75710" s="116">
        <v>0.50017999999999996</v>
      </c>
      <c r="E75710" s="117">
        <v>11411.120999999999</v>
      </c>
      <c r="F75710" s="109">
        <f t="shared" si="3549"/>
        <v>22814.028949578151</v>
      </c>
      <c r="G75710" s="110" t="str">
        <f t="shared" si="3550"/>
        <v>2019-20 Summer</v>
      </c>
      <c r="H75710" s="110" t="str">
        <f t="shared" si="3551"/>
        <v>2018-19 Winter</v>
      </c>
    </row>
    <row r="75711" spans="2:8">
      <c r="B75711" s="114">
        <v>43217</v>
      </c>
      <c r="C75711" s="115">
        <v>3</v>
      </c>
      <c r="D75711" s="116">
        <v>0.63973999999999998</v>
      </c>
      <c r="E75711" s="117">
        <v>14514.138000000001</v>
      </c>
      <c r="F75711" s="109">
        <f t="shared" si="3549"/>
        <v>22687.557445212118</v>
      </c>
      <c r="G75711" s="110" t="str">
        <f t="shared" si="3550"/>
        <v>2019-20 Summer</v>
      </c>
      <c r="H75711" s="110" t="str">
        <f t="shared" si="3551"/>
        <v>2018-19 Winter</v>
      </c>
    </row>
    <row r="75712" spans="2:8">
      <c r="B75712" s="114">
        <v>43217</v>
      </c>
      <c r="C75712" s="115">
        <v>4</v>
      </c>
      <c r="D75712" s="116">
        <v>1.12097</v>
      </c>
      <c r="E75712" s="117">
        <v>25778.749</v>
      </c>
      <c r="F75712" s="109">
        <f t="shared" si="3549"/>
        <v>22996.823286974672</v>
      </c>
      <c r="G75712" s="110" t="str">
        <f t="shared" si="3550"/>
        <v>2019-20 Summer</v>
      </c>
      <c r="H75712" s="110" t="str">
        <f t="shared" si="3551"/>
        <v>2018-19 Winter</v>
      </c>
    </row>
    <row r="75713" spans="2:8">
      <c r="B75713" s="114">
        <v>43217</v>
      </c>
      <c r="C75713" s="115">
        <v>5</v>
      </c>
      <c r="D75713" s="116">
        <v>1.0075799999999999</v>
      </c>
      <c r="E75713" s="117">
        <v>23229.222000000002</v>
      </c>
      <c r="F75713" s="109">
        <f t="shared" si="3549"/>
        <v>23054.469124039781</v>
      </c>
      <c r="G75713" s="110" t="str">
        <f t="shared" si="3550"/>
        <v>2019-20 Summer</v>
      </c>
      <c r="H75713" s="110" t="str">
        <f t="shared" si="3551"/>
        <v>2018-19 Winter</v>
      </c>
    </row>
    <row r="75714" spans="2:8">
      <c r="B75714" s="114">
        <v>43217</v>
      </c>
      <c r="C75714" s="115">
        <v>6</v>
      </c>
      <c r="D75714" s="116">
        <v>0.71547000000000005</v>
      </c>
      <c r="E75714" s="117">
        <v>16240.946</v>
      </c>
      <c r="F75714" s="109">
        <f t="shared" si="3549"/>
        <v>22699.688316770793</v>
      </c>
      <c r="G75714" s="110" t="str">
        <f t="shared" si="3550"/>
        <v>2019-20 Summer</v>
      </c>
      <c r="H75714" s="110" t="str">
        <f t="shared" si="3551"/>
        <v>2018-19 Winter</v>
      </c>
    </row>
    <row r="75715" spans="2:8">
      <c r="B75715" s="114">
        <v>43217</v>
      </c>
      <c r="C75715" s="115">
        <v>7</v>
      </c>
      <c r="D75715" s="116">
        <v>0.28775000000000001</v>
      </c>
      <c r="E75715" s="117">
        <v>6510.3429999999998</v>
      </c>
      <c r="F75715" s="109">
        <f t="shared" si="3549"/>
        <v>22624.997393570808</v>
      </c>
      <c r="G75715" s="110" t="str">
        <f t="shared" si="3550"/>
        <v>2019-20 Summer</v>
      </c>
      <c r="H75715" s="110" t="str">
        <f t="shared" si="3551"/>
        <v>2018-19 Winter</v>
      </c>
    </row>
    <row r="75716" spans="2:8">
      <c r="B75716" s="114">
        <v>43217</v>
      </c>
      <c r="C75716" s="115">
        <v>8</v>
      </c>
      <c r="D75716" s="116">
        <v>0.34882999999999997</v>
      </c>
      <c r="E75716" s="117">
        <v>7827.36</v>
      </c>
      <c r="F75716" s="109">
        <f t="shared" si="3549"/>
        <v>22438.895737178569</v>
      </c>
      <c r="G75716" s="110" t="str">
        <f t="shared" si="3550"/>
        <v>2019-20 Summer</v>
      </c>
      <c r="H75716" s="110" t="str">
        <f t="shared" si="3551"/>
        <v>2018-19 Winter</v>
      </c>
    </row>
    <row r="75717" spans="2:8">
      <c r="B75717" s="114">
        <v>43217</v>
      </c>
      <c r="C75717" s="115">
        <v>9</v>
      </c>
      <c r="D75717" s="116">
        <v>0.31834000000000001</v>
      </c>
      <c r="E75717" s="117">
        <v>7131.9769999999999</v>
      </c>
      <c r="F75717" s="109">
        <f t="shared" si="3549"/>
        <v>22403.647044040961</v>
      </c>
      <c r="G75717" s="110" t="str">
        <f t="shared" si="3550"/>
        <v>2019-20 Summer</v>
      </c>
      <c r="H75717" s="110" t="str">
        <f t="shared" si="3551"/>
        <v>2018-19 Winter</v>
      </c>
    </row>
    <row r="75718" spans="2:8">
      <c r="B75718" s="114">
        <v>43217</v>
      </c>
      <c r="C75718" s="115">
        <v>10</v>
      </c>
      <c r="D75718" s="116">
        <v>0.47116999999999998</v>
      </c>
      <c r="E75718" s="117">
        <v>10619.285</v>
      </c>
      <c r="F75718" s="109">
        <f t="shared" si="3549"/>
        <v>22538.117876774839</v>
      </c>
      <c r="G75718" s="110" t="str">
        <f t="shared" si="3550"/>
        <v>2019-20 Summer</v>
      </c>
      <c r="H75718" s="110" t="str">
        <f t="shared" si="3551"/>
        <v>2018-19 Winter</v>
      </c>
    </row>
    <row r="75719" spans="2:8">
      <c r="B75719" s="114">
        <v>43217</v>
      </c>
      <c r="C75719" s="115">
        <v>11</v>
      </c>
      <c r="D75719" s="116">
        <v>0.33740999999999999</v>
      </c>
      <c r="E75719" s="117">
        <v>7883.1710000000003</v>
      </c>
      <c r="F75719" s="109">
        <f t="shared" si="3549"/>
        <v>23363.774043448626</v>
      </c>
      <c r="G75719" s="110" t="str">
        <f t="shared" si="3550"/>
        <v>2019-20 Summer</v>
      </c>
      <c r="H75719" s="110" t="str">
        <f t="shared" si="3551"/>
        <v>2018-19 Winter</v>
      </c>
    </row>
    <row r="75720" spans="2:8">
      <c r="B75720" s="114">
        <v>43217</v>
      </c>
      <c r="C75720" s="115">
        <v>12</v>
      </c>
      <c r="D75720" s="116">
        <v>-0.21546999999999999</v>
      </c>
      <c r="E75720" s="117">
        <v>-5163.1289999999999</v>
      </c>
      <c r="F75720" s="109">
        <f t="shared" si="3549"/>
        <v>23962.171067898082</v>
      </c>
      <c r="G75720" s="110" t="str">
        <f t="shared" si="3550"/>
        <v>2019-20 Summer</v>
      </c>
      <c r="H75720" s="110" t="str">
        <f t="shared" si="3551"/>
        <v>2018-19 Winter</v>
      </c>
    </row>
    <row r="75721" spans="2:8">
      <c r="B75721" s="114">
        <v>43217</v>
      </c>
      <c r="C75721" s="115">
        <v>13</v>
      </c>
      <c r="D75721" s="116">
        <v>0.63754999999999995</v>
      </c>
      <c r="E75721" s="117">
        <v>16598.475999999999</v>
      </c>
      <c r="F75721" s="109">
        <f t="shared" si="3549"/>
        <v>26034.783154262412</v>
      </c>
      <c r="G75721" s="110" t="str">
        <f t="shared" si="3550"/>
        <v>2019-20 Summer</v>
      </c>
      <c r="H75721" s="110" t="str">
        <f t="shared" si="3551"/>
        <v>2018-19 Winter</v>
      </c>
    </row>
    <row r="75722" spans="2:8">
      <c r="B75722" s="114">
        <v>43217</v>
      </c>
      <c r="C75722" s="115">
        <v>14</v>
      </c>
      <c r="D75722" s="116">
        <v>0.86089000000000004</v>
      </c>
      <c r="E75722" s="117">
        <v>24503.5</v>
      </c>
      <c r="F75722" s="109">
        <f t="shared" si="3549"/>
        <v>28462.985979625733</v>
      </c>
      <c r="G75722" s="110" t="str">
        <f t="shared" si="3550"/>
        <v>2019-20 Summer</v>
      </c>
      <c r="H75722" s="110" t="str">
        <f t="shared" si="3551"/>
        <v>2018-19 Winter</v>
      </c>
    </row>
    <row r="75723" spans="2:8">
      <c r="B75723" s="114">
        <v>43217</v>
      </c>
      <c r="C75723" s="115">
        <v>15</v>
      </c>
      <c r="D75723" s="116">
        <v>0.53759000000000001</v>
      </c>
      <c r="E75723" s="117">
        <v>17017.345000000001</v>
      </c>
      <c r="F75723" s="109">
        <f t="shared" si="3549"/>
        <v>31654.876392790047</v>
      </c>
      <c r="G75723" s="110" t="str">
        <f t="shared" si="3550"/>
        <v>2019-20 Summer</v>
      </c>
      <c r="H75723" s="110" t="str">
        <f t="shared" si="3551"/>
        <v>2018-19 Winter</v>
      </c>
    </row>
    <row r="75724" spans="2:8">
      <c r="B75724" s="114">
        <v>43217</v>
      </c>
      <c r="C75724" s="115">
        <v>16</v>
      </c>
      <c r="D75724" s="116">
        <v>1.1631800000000001</v>
      </c>
      <c r="E75724" s="117">
        <v>39359.457000000002</v>
      </c>
      <c r="F75724" s="109">
        <f t="shared" si="3549"/>
        <v>33837.804123179558</v>
      </c>
      <c r="G75724" s="110" t="str">
        <f t="shared" si="3550"/>
        <v>2019-20 Summer</v>
      </c>
      <c r="H75724" s="110" t="str">
        <f t="shared" si="3551"/>
        <v>2018-19 Winter</v>
      </c>
    </row>
    <row r="75725" spans="2:8">
      <c r="B75725" s="114">
        <v>43217</v>
      </c>
      <c r="C75725" s="115">
        <v>17</v>
      </c>
      <c r="D75725" s="116">
        <v>1.49501</v>
      </c>
      <c r="E75725" s="117">
        <v>51842.35</v>
      </c>
      <c r="F75725" s="109">
        <f t="shared" si="3549"/>
        <v>34676.925237958276</v>
      </c>
      <c r="G75725" s="110" t="str">
        <f t="shared" si="3550"/>
        <v>2019-20 Summer</v>
      </c>
      <c r="H75725" s="110" t="str">
        <f t="shared" si="3551"/>
        <v>2018-19 Winter</v>
      </c>
    </row>
    <row r="75726" spans="2:8">
      <c r="B75726" s="114">
        <v>43217</v>
      </c>
      <c r="C75726" s="115">
        <v>18</v>
      </c>
      <c r="D75726" s="116">
        <v>1.24499</v>
      </c>
      <c r="E75726" s="117">
        <v>43134.712</v>
      </c>
      <c r="F75726" s="109">
        <f t="shared" si="3549"/>
        <v>34646.633306291616</v>
      </c>
      <c r="G75726" s="110" t="str">
        <f t="shared" si="3550"/>
        <v>2019-20 Summer</v>
      </c>
      <c r="H75726" s="110" t="str">
        <f t="shared" si="3551"/>
        <v>2018-19 Winter</v>
      </c>
    </row>
    <row r="75727" spans="2:8">
      <c r="B75727" s="114">
        <v>43217</v>
      </c>
      <c r="C75727" s="115">
        <v>19</v>
      </c>
      <c r="D75727" s="116">
        <v>1.82131</v>
      </c>
      <c r="E75727" s="117">
        <v>64349.220999999998</v>
      </c>
      <c r="F75727" s="109">
        <f t="shared" ref="F75727:F75790" si="3552">E75727/D75727</f>
        <v>35331.284075747673</v>
      </c>
      <c r="G75727" s="110" t="str">
        <f t="shared" si="3550"/>
        <v>2019-20 Summer</v>
      </c>
      <c r="H75727" s="110" t="str">
        <f t="shared" si="3551"/>
        <v>2018-19 Winter</v>
      </c>
    </row>
    <row r="75728" spans="2:8">
      <c r="B75728" s="114">
        <v>43217</v>
      </c>
      <c r="C75728" s="115">
        <v>20</v>
      </c>
      <c r="D75728" s="116">
        <v>1.4139699999999999</v>
      </c>
      <c r="E75728" s="117">
        <v>49779.205999999998</v>
      </c>
      <c r="F75728" s="109">
        <f t="shared" si="3552"/>
        <v>35205.277339688961</v>
      </c>
      <c r="G75728" s="110" t="str">
        <f t="shared" ref="G75728:G75791" si="3553">IF(MONTH(B75728)=1,YEAR(B75728)+1&amp;"-"&amp;YEAR(B75728)+2-2000&amp;" Summer",G75727)</f>
        <v>2019-20 Summer</v>
      </c>
      <c r="H75728" s="110" t="str">
        <f t="shared" ref="H75728:H75791" si="3554">IF(MONTH(B75728)=7,YEAR(B75728)+1&amp;"-"&amp;YEAR(B75728)+2-2000&amp;" Winter",H75727)</f>
        <v>2018-19 Winter</v>
      </c>
    </row>
    <row r="75729" spans="2:8">
      <c r="B75729" s="114">
        <v>43217</v>
      </c>
      <c r="C75729" s="115">
        <v>21</v>
      </c>
      <c r="D75729" s="116">
        <v>1.3697999999999999</v>
      </c>
      <c r="E75729" s="117">
        <v>48006.892</v>
      </c>
      <c r="F75729" s="109">
        <f t="shared" si="3552"/>
        <v>35046.643305592057</v>
      </c>
      <c r="G75729" s="110" t="str">
        <f t="shared" si="3553"/>
        <v>2019-20 Summer</v>
      </c>
      <c r="H75729" s="110" t="str">
        <f t="shared" si="3554"/>
        <v>2018-19 Winter</v>
      </c>
    </row>
    <row r="75730" spans="2:8">
      <c r="B75730" s="114">
        <v>43217</v>
      </c>
      <c r="C75730" s="115">
        <v>22</v>
      </c>
      <c r="D75730" s="116">
        <v>1.25844</v>
      </c>
      <c r="E75730" s="117">
        <v>44138.250999999997</v>
      </c>
      <c r="F75730" s="109">
        <f t="shared" si="3552"/>
        <v>35073.782619751437</v>
      </c>
      <c r="G75730" s="110" t="str">
        <f t="shared" si="3553"/>
        <v>2019-20 Summer</v>
      </c>
      <c r="H75730" s="110" t="str">
        <f t="shared" si="3554"/>
        <v>2018-19 Winter</v>
      </c>
    </row>
    <row r="75731" spans="2:8">
      <c r="B75731" s="114">
        <v>43217</v>
      </c>
      <c r="C75731" s="115">
        <v>23</v>
      </c>
      <c r="D75731" s="116">
        <v>1.2817400000000001</v>
      </c>
      <c r="E75731" s="117">
        <v>44805.919000000002</v>
      </c>
      <c r="F75731" s="109">
        <f t="shared" si="3552"/>
        <v>34957.104404949518</v>
      </c>
      <c r="G75731" s="110" t="str">
        <f t="shared" si="3553"/>
        <v>2019-20 Summer</v>
      </c>
      <c r="H75731" s="110" t="str">
        <f t="shared" si="3554"/>
        <v>2018-19 Winter</v>
      </c>
    </row>
    <row r="75732" spans="2:8">
      <c r="B75732" s="114">
        <v>43217</v>
      </c>
      <c r="C75732" s="115">
        <v>24</v>
      </c>
      <c r="D75732" s="116">
        <v>1.29104</v>
      </c>
      <c r="E75732" s="117">
        <v>44912.228000000003</v>
      </c>
      <c r="F75732" s="109">
        <f t="shared" si="3552"/>
        <v>34787.634775065068</v>
      </c>
      <c r="G75732" s="110" t="str">
        <f t="shared" si="3553"/>
        <v>2019-20 Summer</v>
      </c>
      <c r="H75732" s="110" t="str">
        <f t="shared" si="3554"/>
        <v>2018-19 Winter</v>
      </c>
    </row>
    <row r="75733" spans="2:8">
      <c r="B75733" s="114">
        <v>43217</v>
      </c>
      <c r="C75733" s="115">
        <v>25</v>
      </c>
      <c r="D75733" s="116">
        <v>1.1317999999999999</v>
      </c>
      <c r="E75733" s="117">
        <v>39207.370000000003</v>
      </c>
      <c r="F75733" s="109">
        <f t="shared" si="3552"/>
        <v>34641.606290864118</v>
      </c>
      <c r="G75733" s="110" t="str">
        <f t="shared" si="3553"/>
        <v>2019-20 Summer</v>
      </c>
      <c r="H75733" s="110" t="str">
        <f t="shared" si="3554"/>
        <v>2018-19 Winter</v>
      </c>
    </row>
    <row r="75734" spans="2:8">
      <c r="B75734" s="114">
        <v>43217</v>
      </c>
      <c r="C75734" s="115">
        <v>26</v>
      </c>
      <c r="D75734" s="116">
        <v>1.13184</v>
      </c>
      <c r="E75734" s="117">
        <v>39129.071000000004</v>
      </c>
      <c r="F75734" s="109">
        <f t="shared" si="3552"/>
        <v>34571.203527000289</v>
      </c>
      <c r="G75734" s="110" t="str">
        <f t="shared" si="3553"/>
        <v>2019-20 Summer</v>
      </c>
      <c r="H75734" s="110" t="str">
        <f t="shared" si="3554"/>
        <v>2018-19 Winter</v>
      </c>
    </row>
    <row r="75735" spans="2:8">
      <c r="B75735" s="114">
        <v>43217</v>
      </c>
      <c r="C75735" s="115">
        <v>27</v>
      </c>
      <c r="D75735" s="116">
        <v>0.91134999999999999</v>
      </c>
      <c r="E75735" s="117">
        <v>31552.955000000002</v>
      </c>
      <c r="F75735" s="109">
        <f t="shared" si="3552"/>
        <v>34622.214297470789</v>
      </c>
      <c r="G75735" s="110" t="str">
        <f t="shared" si="3553"/>
        <v>2019-20 Summer</v>
      </c>
      <c r="H75735" s="110" t="str">
        <f t="shared" si="3554"/>
        <v>2018-19 Winter</v>
      </c>
    </row>
    <row r="75736" spans="2:8">
      <c r="B75736" s="114">
        <v>43217</v>
      </c>
      <c r="C75736" s="115">
        <v>28</v>
      </c>
      <c r="D75736" s="116">
        <v>1.0487500000000001</v>
      </c>
      <c r="E75736" s="117">
        <v>36006.042000000001</v>
      </c>
      <c r="F75736" s="109">
        <f t="shared" si="3552"/>
        <v>34332.340405244337</v>
      </c>
      <c r="G75736" s="110" t="str">
        <f t="shared" si="3553"/>
        <v>2019-20 Summer</v>
      </c>
      <c r="H75736" s="110" t="str">
        <f t="shared" si="3554"/>
        <v>2018-19 Winter</v>
      </c>
    </row>
    <row r="75737" spans="2:8">
      <c r="B75737" s="114">
        <v>43217</v>
      </c>
      <c r="C75737" s="115">
        <v>29</v>
      </c>
      <c r="D75737" s="116">
        <v>0.68089</v>
      </c>
      <c r="E75737" s="117">
        <v>23268.197</v>
      </c>
      <c r="F75737" s="109">
        <f t="shared" si="3552"/>
        <v>34173.210063299506</v>
      </c>
      <c r="G75737" s="110" t="str">
        <f t="shared" si="3553"/>
        <v>2019-20 Summer</v>
      </c>
      <c r="H75737" s="110" t="str">
        <f t="shared" si="3554"/>
        <v>2018-19 Winter</v>
      </c>
    </row>
    <row r="75738" spans="2:8">
      <c r="B75738" s="114">
        <v>43217</v>
      </c>
      <c r="C75738" s="115">
        <v>30</v>
      </c>
      <c r="D75738" s="116">
        <v>0.21986</v>
      </c>
      <c r="E75738" s="117">
        <v>7408.98</v>
      </c>
      <c r="F75738" s="109">
        <f t="shared" si="3552"/>
        <v>33698.6263986173</v>
      </c>
      <c r="G75738" s="110" t="str">
        <f t="shared" si="3553"/>
        <v>2019-20 Summer</v>
      </c>
      <c r="H75738" s="110" t="str">
        <f t="shared" si="3554"/>
        <v>2018-19 Winter</v>
      </c>
    </row>
    <row r="75739" spans="2:8">
      <c r="B75739" s="114">
        <v>43217</v>
      </c>
      <c r="C75739" s="115">
        <v>31</v>
      </c>
      <c r="D75739" s="116">
        <v>0.24798000000000001</v>
      </c>
      <c r="E75739" s="117">
        <v>8293.6059999999998</v>
      </c>
      <c r="F75739" s="109">
        <f t="shared" si="3552"/>
        <v>33444.656827163482</v>
      </c>
      <c r="G75739" s="110" t="str">
        <f t="shared" si="3553"/>
        <v>2019-20 Summer</v>
      </c>
      <c r="H75739" s="110" t="str">
        <f t="shared" si="3554"/>
        <v>2018-19 Winter</v>
      </c>
    </row>
    <row r="75740" spans="2:8">
      <c r="B75740" s="114">
        <v>43217</v>
      </c>
      <c r="C75740" s="115">
        <v>32</v>
      </c>
      <c r="D75740" s="116">
        <v>0.96723999999999999</v>
      </c>
      <c r="E75740" s="117">
        <v>32609.207999999999</v>
      </c>
      <c r="F75740" s="109">
        <f t="shared" si="3552"/>
        <v>33713.667755675946</v>
      </c>
      <c r="G75740" s="110" t="str">
        <f t="shared" si="3553"/>
        <v>2019-20 Summer</v>
      </c>
      <c r="H75740" s="110" t="str">
        <f t="shared" si="3554"/>
        <v>2018-19 Winter</v>
      </c>
    </row>
    <row r="75741" spans="2:8">
      <c r="B75741" s="114">
        <v>43217</v>
      </c>
      <c r="C75741" s="115">
        <v>33</v>
      </c>
      <c r="D75741" s="116">
        <v>1.3654200000000001</v>
      </c>
      <c r="E75741" s="117">
        <v>46615.85</v>
      </c>
      <c r="F75741" s="109">
        <f t="shared" si="3552"/>
        <v>34140.301152758853</v>
      </c>
      <c r="G75741" s="110" t="str">
        <f t="shared" si="3553"/>
        <v>2019-20 Summer</v>
      </c>
      <c r="H75741" s="110" t="str">
        <f t="shared" si="3554"/>
        <v>2018-19 Winter</v>
      </c>
    </row>
    <row r="75742" spans="2:8">
      <c r="B75742" s="114">
        <v>43217</v>
      </c>
      <c r="C75742" s="115">
        <v>34</v>
      </c>
      <c r="D75742" s="116">
        <v>1.4711799999999999</v>
      </c>
      <c r="E75742" s="117">
        <v>51059.877</v>
      </c>
      <c r="F75742" s="109">
        <f t="shared" si="3552"/>
        <v>34706.750363653671</v>
      </c>
      <c r="G75742" s="110" t="str">
        <f t="shared" si="3553"/>
        <v>2019-20 Summer</v>
      </c>
      <c r="H75742" s="110" t="str">
        <f t="shared" si="3554"/>
        <v>2018-19 Winter</v>
      </c>
    </row>
    <row r="75743" spans="2:8">
      <c r="B75743" s="114">
        <v>43217</v>
      </c>
      <c r="C75743" s="115">
        <v>35</v>
      </c>
      <c r="D75743" s="116">
        <v>1.13121</v>
      </c>
      <c r="E75743" s="117">
        <v>39513.027000000002</v>
      </c>
      <c r="F75743" s="109">
        <f t="shared" si="3552"/>
        <v>34929.877741533404</v>
      </c>
      <c r="G75743" s="110" t="str">
        <f t="shared" si="3553"/>
        <v>2019-20 Summer</v>
      </c>
      <c r="H75743" s="110" t="str">
        <f t="shared" si="3554"/>
        <v>2018-19 Winter</v>
      </c>
    </row>
    <row r="75744" spans="2:8">
      <c r="B75744" s="114">
        <v>43217</v>
      </c>
      <c r="C75744" s="115">
        <v>36</v>
      </c>
      <c r="D75744" s="116">
        <v>0.96303000000000005</v>
      </c>
      <c r="E75744" s="117">
        <v>33529.421000000002</v>
      </c>
      <c r="F75744" s="109">
        <f t="shared" si="3552"/>
        <v>34816.590345056749</v>
      </c>
      <c r="G75744" s="110" t="str">
        <f t="shared" si="3553"/>
        <v>2019-20 Summer</v>
      </c>
      <c r="H75744" s="110" t="str">
        <f t="shared" si="3554"/>
        <v>2018-19 Winter</v>
      </c>
    </row>
    <row r="75745" spans="2:8">
      <c r="B75745" s="114">
        <v>43217</v>
      </c>
      <c r="C75745" s="115">
        <v>37</v>
      </c>
      <c r="D75745" s="116">
        <v>0.96838999999999997</v>
      </c>
      <c r="E75745" s="117">
        <v>33628.036999999997</v>
      </c>
      <c r="F75745" s="109">
        <f t="shared" si="3552"/>
        <v>34725.716911574877</v>
      </c>
      <c r="G75745" s="110" t="str">
        <f t="shared" si="3553"/>
        <v>2019-20 Summer</v>
      </c>
      <c r="H75745" s="110" t="str">
        <f t="shared" si="3554"/>
        <v>2018-19 Winter</v>
      </c>
    </row>
    <row r="75746" spans="2:8">
      <c r="B75746" s="114">
        <v>43217</v>
      </c>
      <c r="C75746" s="115">
        <v>38</v>
      </c>
      <c r="D75746" s="116">
        <v>1.0062</v>
      </c>
      <c r="E75746" s="117">
        <v>34631.800000000003</v>
      </c>
      <c r="F75746" s="109">
        <f t="shared" si="3552"/>
        <v>34418.405883522166</v>
      </c>
      <c r="G75746" s="110" t="str">
        <f t="shared" si="3553"/>
        <v>2019-20 Summer</v>
      </c>
      <c r="H75746" s="110" t="str">
        <f t="shared" si="3554"/>
        <v>2018-19 Winter</v>
      </c>
    </row>
    <row r="75747" spans="2:8">
      <c r="B75747" s="114">
        <v>43217</v>
      </c>
      <c r="C75747" s="115">
        <v>39</v>
      </c>
      <c r="D75747" s="116">
        <v>1.13357</v>
      </c>
      <c r="E75747" s="117">
        <v>38624.913</v>
      </c>
      <c r="F75747" s="109">
        <f t="shared" si="3552"/>
        <v>34073.69019998765</v>
      </c>
      <c r="G75747" s="110" t="str">
        <f t="shared" si="3553"/>
        <v>2019-20 Summer</v>
      </c>
      <c r="H75747" s="110" t="str">
        <f t="shared" si="3554"/>
        <v>2018-19 Winter</v>
      </c>
    </row>
    <row r="75748" spans="2:8">
      <c r="B75748" s="114">
        <v>43217</v>
      </c>
      <c r="C75748" s="115">
        <v>40</v>
      </c>
      <c r="D75748" s="116">
        <v>1.07524</v>
      </c>
      <c r="E75748" s="117">
        <v>36251.563999999998</v>
      </c>
      <c r="F75748" s="109">
        <f t="shared" si="3552"/>
        <v>33714.858078196492</v>
      </c>
      <c r="G75748" s="110" t="str">
        <f t="shared" si="3553"/>
        <v>2019-20 Summer</v>
      </c>
      <c r="H75748" s="110" t="str">
        <f t="shared" si="3554"/>
        <v>2018-19 Winter</v>
      </c>
    </row>
    <row r="75749" spans="2:8">
      <c r="B75749" s="114">
        <v>43217</v>
      </c>
      <c r="C75749" s="115">
        <v>41</v>
      </c>
      <c r="D75749" s="116">
        <v>1.02366</v>
      </c>
      <c r="E75749" s="117">
        <v>34352.57</v>
      </c>
      <c r="F75749" s="109">
        <f t="shared" si="3552"/>
        <v>33558.574135943578</v>
      </c>
      <c r="G75749" s="110" t="str">
        <f t="shared" si="3553"/>
        <v>2019-20 Summer</v>
      </c>
      <c r="H75749" s="110" t="str">
        <f t="shared" si="3554"/>
        <v>2018-19 Winter</v>
      </c>
    </row>
    <row r="75750" spans="2:8">
      <c r="B75750" s="114">
        <v>43217</v>
      </c>
      <c r="C75750" s="115">
        <v>42</v>
      </c>
      <c r="D75750" s="116">
        <v>1.0432399999999999</v>
      </c>
      <c r="E75750" s="117">
        <v>34806.275999999998</v>
      </c>
      <c r="F75750" s="109">
        <f t="shared" si="3552"/>
        <v>33363.632529427552</v>
      </c>
      <c r="G75750" s="110" t="str">
        <f t="shared" si="3553"/>
        <v>2019-20 Summer</v>
      </c>
      <c r="H75750" s="110" t="str">
        <f t="shared" si="3554"/>
        <v>2018-19 Winter</v>
      </c>
    </row>
    <row r="75751" spans="2:8">
      <c r="B75751" s="114">
        <v>43217</v>
      </c>
      <c r="C75751" s="115">
        <v>43</v>
      </c>
      <c r="D75751" s="116">
        <v>0.83950000000000002</v>
      </c>
      <c r="E75751" s="117">
        <v>27443.812000000002</v>
      </c>
      <c r="F75751" s="109">
        <f t="shared" si="3552"/>
        <v>32690.663490172723</v>
      </c>
      <c r="G75751" s="110" t="str">
        <f t="shared" si="3553"/>
        <v>2019-20 Summer</v>
      </c>
      <c r="H75751" s="110" t="str">
        <f t="shared" si="3554"/>
        <v>2018-19 Winter</v>
      </c>
    </row>
    <row r="75752" spans="2:8">
      <c r="B75752" s="114">
        <v>43217</v>
      </c>
      <c r="C75752" s="115">
        <v>44</v>
      </c>
      <c r="D75752" s="116">
        <v>0.58840000000000003</v>
      </c>
      <c r="E75752" s="117">
        <v>18353.206999999999</v>
      </c>
      <c r="F75752" s="109">
        <f t="shared" si="3552"/>
        <v>31191.718218898703</v>
      </c>
      <c r="G75752" s="110" t="str">
        <f t="shared" si="3553"/>
        <v>2019-20 Summer</v>
      </c>
      <c r="H75752" s="110" t="str">
        <f t="shared" si="3554"/>
        <v>2018-19 Winter</v>
      </c>
    </row>
    <row r="75753" spans="2:8">
      <c r="B75753" s="114">
        <v>43217</v>
      </c>
      <c r="C75753" s="115">
        <v>45</v>
      </c>
      <c r="D75753" s="116">
        <v>0.96167000000000002</v>
      </c>
      <c r="E75753" s="117">
        <v>28244.668000000001</v>
      </c>
      <c r="F75753" s="109">
        <f t="shared" si="3552"/>
        <v>29370.43684423971</v>
      </c>
      <c r="G75753" s="110" t="str">
        <f t="shared" si="3553"/>
        <v>2019-20 Summer</v>
      </c>
      <c r="H75753" s="110" t="str">
        <f t="shared" si="3554"/>
        <v>2018-19 Winter</v>
      </c>
    </row>
    <row r="75754" spans="2:8">
      <c r="B75754" s="114">
        <v>43217</v>
      </c>
      <c r="C75754" s="115">
        <v>46</v>
      </c>
      <c r="D75754" s="116">
        <v>1.43733</v>
      </c>
      <c r="E75754" s="117">
        <v>39600.728000000003</v>
      </c>
      <c r="F75754" s="109">
        <f t="shared" si="3552"/>
        <v>27551.590796824668</v>
      </c>
      <c r="G75754" s="110" t="str">
        <f t="shared" si="3553"/>
        <v>2019-20 Summer</v>
      </c>
      <c r="H75754" s="110" t="str">
        <f t="shared" si="3554"/>
        <v>2018-19 Winter</v>
      </c>
    </row>
    <row r="75755" spans="2:8">
      <c r="B75755" s="114">
        <v>43217</v>
      </c>
      <c r="C75755" s="115">
        <v>47</v>
      </c>
      <c r="D75755" s="116">
        <v>2.7306400000000002</v>
      </c>
      <c r="E75755" s="117">
        <v>70047.055999999997</v>
      </c>
      <c r="F75755" s="109">
        <f t="shared" si="3552"/>
        <v>25652.248557114814</v>
      </c>
      <c r="G75755" s="110" t="str">
        <f t="shared" si="3553"/>
        <v>2019-20 Summer</v>
      </c>
      <c r="H75755" s="110" t="str">
        <f t="shared" si="3554"/>
        <v>2018-19 Winter</v>
      </c>
    </row>
    <row r="75756" spans="2:8">
      <c r="B75756" s="114">
        <v>43217</v>
      </c>
      <c r="C75756" s="115">
        <v>48</v>
      </c>
      <c r="D75756" s="116">
        <v>2.2364999999999999</v>
      </c>
      <c r="E75756" s="117">
        <v>53800.639000000003</v>
      </c>
      <c r="F75756" s="109">
        <f t="shared" si="3552"/>
        <v>24055.729488039349</v>
      </c>
      <c r="G75756" s="110" t="str">
        <f t="shared" si="3553"/>
        <v>2019-20 Summer</v>
      </c>
      <c r="H75756" s="110" t="str">
        <f t="shared" si="3554"/>
        <v>2018-19 Winter</v>
      </c>
    </row>
    <row r="75757" spans="2:8">
      <c r="B75757" s="114">
        <v>43218</v>
      </c>
      <c r="C75757" s="115">
        <v>1</v>
      </c>
      <c r="D75757" s="116">
        <v>2.0686900000000001</v>
      </c>
      <c r="E75757" s="117">
        <v>48799.32</v>
      </c>
      <c r="F75757" s="109">
        <f t="shared" si="3552"/>
        <v>23589.479332331088</v>
      </c>
      <c r="G75757" s="110" t="str">
        <f t="shared" si="3553"/>
        <v>2019-20 Summer</v>
      </c>
      <c r="H75757" s="110" t="str">
        <f t="shared" si="3554"/>
        <v>2018-19 Winter</v>
      </c>
    </row>
    <row r="75758" spans="2:8">
      <c r="B75758" s="114">
        <v>43218</v>
      </c>
      <c r="C75758" s="115">
        <v>2</v>
      </c>
      <c r="D75758" s="116">
        <v>1.9432199999999999</v>
      </c>
      <c r="E75758" s="117">
        <v>45261.991000000002</v>
      </c>
      <c r="F75758" s="109">
        <f t="shared" si="3552"/>
        <v>23292.262842086846</v>
      </c>
      <c r="G75758" s="110" t="str">
        <f t="shared" si="3553"/>
        <v>2019-20 Summer</v>
      </c>
      <c r="H75758" s="110" t="str">
        <f t="shared" si="3554"/>
        <v>2018-19 Winter</v>
      </c>
    </row>
    <row r="75759" spans="2:8">
      <c r="B75759" s="114">
        <v>43218</v>
      </c>
      <c r="C75759" s="115">
        <v>3</v>
      </c>
      <c r="D75759" s="116">
        <v>1.60781</v>
      </c>
      <c r="E75759" s="117">
        <v>37056.447999999997</v>
      </c>
      <c r="F75759" s="109">
        <f t="shared" si="3552"/>
        <v>23047.778033474104</v>
      </c>
      <c r="G75759" s="110" t="str">
        <f t="shared" si="3553"/>
        <v>2019-20 Summer</v>
      </c>
      <c r="H75759" s="110" t="str">
        <f t="shared" si="3554"/>
        <v>2018-19 Winter</v>
      </c>
    </row>
    <row r="75760" spans="2:8">
      <c r="B75760" s="114">
        <v>43218</v>
      </c>
      <c r="C75760" s="115">
        <v>4</v>
      </c>
      <c r="D75760" s="116">
        <v>1.73996</v>
      </c>
      <c r="E75760" s="117">
        <v>40516.669000000002</v>
      </c>
      <c r="F75760" s="109">
        <f t="shared" si="3552"/>
        <v>23285.977263845147</v>
      </c>
      <c r="G75760" s="110" t="str">
        <f t="shared" si="3553"/>
        <v>2019-20 Summer</v>
      </c>
      <c r="H75760" s="110" t="str">
        <f t="shared" si="3554"/>
        <v>2018-19 Winter</v>
      </c>
    </row>
    <row r="75761" spans="2:8">
      <c r="B75761" s="114">
        <v>43218</v>
      </c>
      <c r="C75761" s="115">
        <v>5</v>
      </c>
      <c r="D75761" s="116">
        <v>1.7056100000000001</v>
      </c>
      <c r="E75761" s="117">
        <v>39226.353999999999</v>
      </c>
      <c r="F75761" s="109">
        <f t="shared" si="3552"/>
        <v>22998.431059855418</v>
      </c>
      <c r="G75761" s="110" t="str">
        <f t="shared" si="3553"/>
        <v>2019-20 Summer</v>
      </c>
      <c r="H75761" s="110" t="str">
        <f t="shared" si="3554"/>
        <v>2018-19 Winter</v>
      </c>
    </row>
    <row r="75762" spans="2:8">
      <c r="B75762" s="114">
        <v>43218</v>
      </c>
      <c r="C75762" s="115">
        <v>6</v>
      </c>
      <c r="D75762" s="116">
        <v>1.3406899999999999</v>
      </c>
      <c r="E75762" s="117">
        <v>30480.706999999999</v>
      </c>
      <c r="F75762" s="109">
        <f t="shared" si="3552"/>
        <v>22735.089394267132</v>
      </c>
      <c r="G75762" s="110" t="str">
        <f t="shared" si="3553"/>
        <v>2019-20 Summer</v>
      </c>
      <c r="H75762" s="110" t="str">
        <f t="shared" si="3554"/>
        <v>2018-19 Winter</v>
      </c>
    </row>
    <row r="75763" spans="2:8">
      <c r="B75763" s="114">
        <v>43218</v>
      </c>
      <c r="C75763" s="115">
        <v>7</v>
      </c>
      <c r="D75763" s="116">
        <v>1.30749</v>
      </c>
      <c r="E75763" s="117">
        <v>29215.18</v>
      </c>
      <c r="F75763" s="109">
        <f t="shared" si="3552"/>
        <v>22344.476822002463</v>
      </c>
      <c r="G75763" s="110" t="str">
        <f t="shared" si="3553"/>
        <v>2019-20 Summer</v>
      </c>
      <c r="H75763" s="110" t="str">
        <f t="shared" si="3554"/>
        <v>2018-19 Winter</v>
      </c>
    </row>
    <row r="75764" spans="2:8">
      <c r="B75764" s="114">
        <v>43218</v>
      </c>
      <c r="C75764" s="115">
        <v>8</v>
      </c>
      <c r="D75764" s="116">
        <v>1.4112499999999999</v>
      </c>
      <c r="E75764" s="117">
        <v>31206.785</v>
      </c>
      <c r="F75764" s="109">
        <f t="shared" si="3552"/>
        <v>22112.868024800711</v>
      </c>
      <c r="G75764" s="110" t="str">
        <f t="shared" si="3553"/>
        <v>2019-20 Summer</v>
      </c>
      <c r="H75764" s="110" t="str">
        <f t="shared" si="3554"/>
        <v>2018-19 Winter</v>
      </c>
    </row>
    <row r="75765" spans="2:8">
      <c r="B75765" s="114">
        <v>43218</v>
      </c>
      <c r="C75765" s="115">
        <v>9</v>
      </c>
      <c r="D75765" s="116">
        <v>1.4853799999999999</v>
      </c>
      <c r="E75765" s="117">
        <v>32598.739000000001</v>
      </c>
      <c r="F75765" s="109">
        <f t="shared" si="3552"/>
        <v>21946.396881606055</v>
      </c>
      <c r="G75765" s="110" t="str">
        <f t="shared" si="3553"/>
        <v>2019-20 Summer</v>
      </c>
      <c r="H75765" s="110" t="str">
        <f t="shared" si="3554"/>
        <v>2018-19 Winter</v>
      </c>
    </row>
    <row r="75766" spans="2:8">
      <c r="B75766" s="114">
        <v>43218</v>
      </c>
      <c r="C75766" s="115">
        <v>10</v>
      </c>
      <c r="D75766" s="116">
        <v>1.68685</v>
      </c>
      <c r="E75766" s="117">
        <v>36973.745000000003</v>
      </c>
      <c r="F75766" s="109">
        <f t="shared" si="3552"/>
        <v>21918.810208376563</v>
      </c>
      <c r="G75766" s="110" t="str">
        <f t="shared" si="3553"/>
        <v>2019-20 Summer</v>
      </c>
      <c r="H75766" s="110" t="str">
        <f t="shared" si="3554"/>
        <v>2018-19 Winter</v>
      </c>
    </row>
    <row r="75767" spans="2:8">
      <c r="B75767" s="114">
        <v>43218</v>
      </c>
      <c r="C75767" s="115">
        <v>11</v>
      </c>
      <c r="D75767" s="116">
        <v>1.9864200000000001</v>
      </c>
      <c r="E75767" s="117">
        <v>43928.800000000003</v>
      </c>
      <c r="F75767" s="109">
        <f t="shared" si="3552"/>
        <v>22114.557847786469</v>
      </c>
      <c r="G75767" s="110" t="str">
        <f t="shared" si="3553"/>
        <v>2019-20 Summer</v>
      </c>
      <c r="H75767" s="110" t="str">
        <f t="shared" si="3554"/>
        <v>2018-19 Winter</v>
      </c>
    </row>
    <row r="75768" spans="2:8">
      <c r="B75768" s="114">
        <v>43218</v>
      </c>
      <c r="C75768" s="115">
        <v>12</v>
      </c>
      <c r="D75768" s="116">
        <v>2.1399499999999998</v>
      </c>
      <c r="E75768" s="117">
        <v>47622.097000000002</v>
      </c>
      <c r="F75768" s="109">
        <f t="shared" si="3552"/>
        <v>22253.836304586559</v>
      </c>
      <c r="G75768" s="110" t="str">
        <f t="shared" si="3553"/>
        <v>2019-20 Summer</v>
      </c>
      <c r="H75768" s="110" t="str">
        <f t="shared" si="3554"/>
        <v>2018-19 Winter</v>
      </c>
    </row>
    <row r="75769" spans="2:8">
      <c r="B75769" s="114">
        <v>43218</v>
      </c>
      <c r="C75769" s="115">
        <v>13</v>
      </c>
      <c r="D75769" s="116">
        <v>2.3069099999999998</v>
      </c>
      <c r="E75769" s="117">
        <v>51581.315000000002</v>
      </c>
      <c r="F75769" s="109">
        <f t="shared" si="3552"/>
        <v>22359.483031414318</v>
      </c>
      <c r="G75769" s="110" t="str">
        <f t="shared" si="3553"/>
        <v>2019-20 Summer</v>
      </c>
      <c r="H75769" s="110" t="str">
        <f t="shared" si="3554"/>
        <v>2018-19 Winter</v>
      </c>
    </row>
    <row r="75770" spans="2:8">
      <c r="B75770" s="114">
        <v>43218</v>
      </c>
      <c r="C75770" s="115">
        <v>14</v>
      </c>
      <c r="D75770" s="116">
        <v>2.4628299999999999</v>
      </c>
      <c r="E75770" s="117">
        <v>56514.034</v>
      </c>
      <c r="F75770" s="109">
        <f t="shared" si="3552"/>
        <v>22946.786420499997</v>
      </c>
      <c r="G75770" s="110" t="str">
        <f t="shared" si="3553"/>
        <v>2019-20 Summer</v>
      </c>
      <c r="H75770" s="110" t="str">
        <f t="shared" si="3554"/>
        <v>2018-19 Winter</v>
      </c>
    </row>
    <row r="75771" spans="2:8">
      <c r="B75771" s="114">
        <v>43218</v>
      </c>
      <c r="C75771" s="115">
        <v>15</v>
      </c>
      <c r="D75771" s="116">
        <v>3.28721</v>
      </c>
      <c r="E75771" s="117">
        <v>81726.172000000006</v>
      </c>
      <c r="F75771" s="109">
        <f t="shared" si="3552"/>
        <v>24861.865229176114</v>
      </c>
      <c r="G75771" s="110" t="str">
        <f t="shared" si="3553"/>
        <v>2019-20 Summer</v>
      </c>
      <c r="H75771" s="110" t="str">
        <f t="shared" si="3554"/>
        <v>2018-19 Winter</v>
      </c>
    </row>
    <row r="75772" spans="2:8">
      <c r="B75772" s="114">
        <v>43218</v>
      </c>
      <c r="C75772" s="115">
        <v>16</v>
      </c>
      <c r="D75772" s="116">
        <v>3.0924399999999999</v>
      </c>
      <c r="E75772" s="117">
        <v>82072.896999999997</v>
      </c>
      <c r="F75772" s="109">
        <f t="shared" si="3552"/>
        <v>26539.851056123967</v>
      </c>
      <c r="G75772" s="110" t="str">
        <f t="shared" si="3553"/>
        <v>2019-20 Summer</v>
      </c>
      <c r="H75772" s="110" t="str">
        <f t="shared" si="3554"/>
        <v>2018-19 Winter</v>
      </c>
    </row>
    <row r="75773" spans="2:8">
      <c r="B75773" s="114">
        <v>43218</v>
      </c>
      <c r="C75773" s="115">
        <v>17</v>
      </c>
      <c r="D75773" s="116">
        <v>2.6110500000000001</v>
      </c>
      <c r="E75773" s="117">
        <v>73695.680999999997</v>
      </c>
      <c r="F75773" s="109">
        <f t="shared" si="3552"/>
        <v>28224.538404090305</v>
      </c>
      <c r="G75773" s="110" t="str">
        <f t="shared" si="3553"/>
        <v>2019-20 Summer</v>
      </c>
      <c r="H75773" s="110" t="str">
        <f t="shared" si="3554"/>
        <v>2018-19 Winter</v>
      </c>
    </row>
    <row r="75774" spans="2:8">
      <c r="B75774" s="114">
        <v>43218</v>
      </c>
      <c r="C75774" s="115">
        <v>18</v>
      </c>
      <c r="D75774" s="116">
        <v>1.871</v>
      </c>
      <c r="E75774" s="117">
        <v>54707.81</v>
      </c>
      <c r="F75774" s="109">
        <f t="shared" si="3552"/>
        <v>29239.877071084979</v>
      </c>
      <c r="G75774" s="110" t="str">
        <f t="shared" si="3553"/>
        <v>2019-20 Summer</v>
      </c>
      <c r="H75774" s="110" t="str">
        <f t="shared" si="3554"/>
        <v>2018-19 Winter</v>
      </c>
    </row>
    <row r="75775" spans="2:8">
      <c r="B75775" s="114">
        <v>43218</v>
      </c>
      <c r="C75775" s="115">
        <v>19</v>
      </c>
      <c r="D75775" s="116">
        <v>2.2657099999999999</v>
      </c>
      <c r="E75775" s="117">
        <v>68345.595000000001</v>
      </c>
      <c r="F75775" s="109">
        <f t="shared" si="3552"/>
        <v>30165.199871122077</v>
      </c>
      <c r="G75775" s="110" t="str">
        <f t="shared" si="3553"/>
        <v>2019-20 Summer</v>
      </c>
      <c r="H75775" s="110" t="str">
        <f t="shared" si="3554"/>
        <v>2018-19 Winter</v>
      </c>
    </row>
    <row r="75776" spans="2:8">
      <c r="B75776" s="114">
        <v>43218</v>
      </c>
      <c r="C75776" s="115">
        <v>20</v>
      </c>
      <c r="D75776" s="116">
        <v>1.6796</v>
      </c>
      <c r="E75776" s="117">
        <v>51020.137000000002</v>
      </c>
      <c r="F75776" s="109">
        <f t="shared" si="3552"/>
        <v>30376.361633722317</v>
      </c>
      <c r="G75776" s="110" t="str">
        <f t="shared" si="3553"/>
        <v>2019-20 Summer</v>
      </c>
      <c r="H75776" s="110" t="str">
        <f t="shared" si="3554"/>
        <v>2018-19 Winter</v>
      </c>
    </row>
    <row r="75777" spans="2:8">
      <c r="B75777" s="114">
        <v>43218</v>
      </c>
      <c r="C75777" s="115">
        <v>21</v>
      </c>
      <c r="D75777" s="116">
        <v>2.1855199999999999</v>
      </c>
      <c r="E75777" s="117">
        <v>67148.354999999996</v>
      </c>
      <c r="F75777" s="109">
        <f t="shared" si="3552"/>
        <v>30724.200647900729</v>
      </c>
      <c r="G75777" s="110" t="str">
        <f t="shared" si="3553"/>
        <v>2019-20 Summer</v>
      </c>
      <c r="H75777" s="110" t="str">
        <f t="shared" si="3554"/>
        <v>2018-19 Winter</v>
      </c>
    </row>
    <row r="75778" spans="2:8">
      <c r="B75778" s="114">
        <v>43218</v>
      </c>
      <c r="C75778" s="115">
        <v>22</v>
      </c>
      <c r="D75778" s="116">
        <v>2.1709800000000001</v>
      </c>
      <c r="E75778" s="117">
        <v>66497.932000000001</v>
      </c>
      <c r="F75778" s="109">
        <f t="shared" si="3552"/>
        <v>30630.375222249859</v>
      </c>
      <c r="G75778" s="110" t="str">
        <f t="shared" si="3553"/>
        <v>2019-20 Summer</v>
      </c>
      <c r="H75778" s="110" t="str">
        <f t="shared" si="3554"/>
        <v>2018-19 Winter</v>
      </c>
    </row>
    <row r="75779" spans="2:8">
      <c r="B75779" s="114">
        <v>43218</v>
      </c>
      <c r="C75779" s="115">
        <v>23</v>
      </c>
      <c r="D75779" s="116">
        <v>2.5646800000000001</v>
      </c>
      <c r="E75779" s="117">
        <v>78164.856</v>
      </c>
      <c r="F75779" s="109">
        <f t="shared" si="3552"/>
        <v>30477.430322691329</v>
      </c>
      <c r="G75779" s="110" t="str">
        <f t="shared" si="3553"/>
        <v>2019-20 Summer</v>
      </c>
      <c r="H75779" s="110" t="str">
        <f t="shared" si="3554"/>
        <v>2018-19 Winter</v>
      </c>
    </row>
    <row r="75780" spans="2:8">
      <c r="B75780" s="114">
        <v>43218</v>
      </c>
      <c r="C75780" s="115">
        <v>24</v>
      </c>
      <c r="D75780" s="116">
        <v>2.53538</v>
      </c>
      <c r="E75780" s="117">
        <v>76949.692999999999</v>
      </c>
      <c r="F75780" s="109">
        <f t="shared" si="3552"/>
        <v>30350.358920556286</v>
      </c>
      <c r="G75780" s="110" t="str">
        <f t="shared" si="3553"/>
        <v>2019-20 Summer</v>
      </c>
      <c r="H75780" s="110" t="str">
        <f t="shared" si="3554"/>
        <v>2018-19 Winter</v>
      </c>
    </row>
    <row r="75781" spans="2:8">
      <c r="B75781" s="114">
        <v>43218</v>
      </c>
      <c r="C75781" s="115">
        <v>25</v>
      </c>
      <c r="D75781" s="116">
        <v>2.6737000000000002</v>
      </c>
      <c r="E75781" s="117">
        <v>81239.561000000002</v>
      </c>
      <c r="F75781" s="109">
        <f t="shared" si="3552"/>
        <v>30384.695739985786</v>
      </c>
      <c r="G75781" s="110" t="str">
        <f t="shared" si="3553"/>
        <v>2019-20 Summer</v>
      </c>
      <c r="H75781" s="110" t="str">
        <f t="shared" si="3554"/>
        <v>2018-19 Winter</v>
      </c>
    </row>
    <row r="75782" spans="2:8">
      <c r="B75782" s="114">
        <v>43218</v>
      </c>
      <c r="C75782" s="115">
        <v>26</v>
      </c>
      <c r="D75782" s="116">
        <v>2.05897</v>
      </c>
      <c r="E75782" s="117">
        <v>61961.144999999997</v>
      </c>
      <c r="F75782" s="109">
        <f t="shared" si="3552"/>
        <v>30093.272364337507</v>
      </c>
      <c r="G75782" s="110" t="str">
        <f t="shared" si="3553"/>
        <v>2019-20 Summer</v>
      </c>
      <c r="H75782" s="110" t="str">
        <f t="shared" si="3554"/>
        <v>2018-19 Winter</v>
      </c>
    </row>
    <row r="75783" spans="2:8">
      <c r="B75783" s="114">
        <v>43218</v>
      </c>
      <c r="C75783" s="115">
        <v>27</v>
      </c>
      <c r="D75783" s="116">
        <v>1.8366</v>
      </c>
      <c r="E75783" s="117">
        <v>54519.741999999998</v>
      </c>
      <c r="F75783" s="109">
        <f t="shared" si="3552"/>
        <v>29685.147555265165</v>
      </c>
      <c r="G75783" s="110" t="str">
        <f t="shared" si="3553"/>
        <v>2019-20 Summer</v>
      </c>
      <c r="H75783" s="110" t="str">
        <f t="shared" si="3554"/>
        <v>2018-19 Winter</v>
      </c>
    </row>
    <row r="75784" spans="2:8">
      <c r="B75784" s="114">
        <v>43218</v>
      </c>
      <c r="C75784" s="115">
        <v>28</v>
      </c>
      <c r="D75784" s="116">
        <v>1.49597</v>
      </c>
      <c r="E75784" s="117">
        <v>43594.383000000002</v>
      </c>
      <c r="F75784" s="109">
        <f t="shared" si="3552"/>
        <v>29141.214730241918</v>
      </c>
      <c r="G75784" s="110" t="str">
        <f t="shared" si="3553"/>
        <v>2019-20 Summer</v>
      </c>
      <c r="H75784" s="110" t="str">
        <f t="shared" si="3554"/>
        <v>2018-19 Winter</v>
      </c>
    </row>
    <row r="75785" spans="2:8">
      <c r="B75785" s="114">
        <v>43218</v>
      </c>
      <c r="C75785" s="115">
        <v>29</v>
      </c>
      <c r="D75785" s="116">
        <v>1.8764700000000001</v>
      </c>
      <c r="E75785" s="117">
        <v>54144.506999999998</v>
      </c>
      <c r="F75785" s="109">
        <f t="shared" si="3552"/>
        <v>28854.448512366303</v>
      </c>
      <c r="G75785" s="110" t="str">
        <f t="shared" si="3553"/>
        <v>2019-20 Summer</v>
      </c>
      <c r="H75785" s="110" t="str">
        <f t="shared" si="3554"/>
        <v>2018-19 Winter</v>
      </c>
    </row>
    <row r="75786" spans="2:8">
      <c r="B75786" s="114">
        <v>43218</v>
      </c>
      <c r="C75786" s="115">
        <v>30</v>
      </c>
      <c r="D75786" s="116">
        <v>1.82569</v>
      </c>
      <c r="E75786" s="117">
        <v>51998.673999999999</v>
      </c>
      <c r="F75786" s="109">
        <f t="shared" si="3552"/>
        <v>28481.655702775388</v>
      </c>
      <c r="G75786" s="110" t="str">
        <f t="shared" si="3553"/>
        <v>2019-20 Summer</v>
      </c>
      <c r="H75786" s="110" t="str">
        <f t="shared" si="3554"/>
        <v>2018-19 Winter</v>
      </c>
    </row>
    <row r="75787" spans="2:8">
      <c r="B75787" s="114">
        <v>43218</v>
      </c>
      <c r="C75787" s="115">
        <v>31</v>
      </c>
      <c r="D75787" s="116">
        <v>1.4332499999999999</v>
      </c>
      <c r="E75787" s="117">
        <v>40732.660000000003</v>
      </c>
      <c r="F75787" s="109">
        <f t="shared" si="3552"/>
        <v>28419.787196930058</v>
      </c>
      <c r="G75787" s="110" t="str">
        <f t="shared" si="3553"/>
        <v>2019-20 Summer</v>
      </c>
      <c r="H75787" s="110" t="str">
        <f t="shared" si="3554"/>
        <v>2018-19 Winter</v>
      </c>
    </row>
    <row r="75788" spans="2:8">
      <c r="B75788" s="114">
        <v>43218</v>
      </c>
      <c r="C75788" s="115">
        <v>32</v>
      </c>
      <c r="D75788" s="116">
        <v>1.48291</v>
      </c>
      <c r="E75788" s="117">
        <v>42387.288999999997</v>
      </c>
      <c r="F75788" s="109">
        <f t="shared" si="3552"/>
        <v>28583.858089836875</v>
      </c>
      <c r="G75788" s="110" t="str">
        <f t="shared" si="3553"/>
        <v>2019-20 Summer</v>
      </c>
      <c r="H75788" s="110" t="str">
        <f t="shared" si="3554"/>
        <v>2018-19 Winter</v>
      </c>
    </row>
    <row r="75789" spans="2:8">
      <c r="B75789" s="114">
        <v>43218</v>
      </c>
      <c r="C75789" s="115">
        <v>33</v>
      </c>
      <c r="D75789" s="116">
        <v>1.5317000000000001</v>
      </c>
      <c r="E75789" s="117">
        <v>44390.887000000002</v>
      </c>
      <c r="F75789" s="109">
        <f t="shared" si="3552"/>
        <v>28981.450022850429</v>
      </c>
      <c r="G75789" s="110" t="str">
        <f t="shared" si="3553"/>
        <v>2019-20 Summer</v>
      </c>
      <c r="H75789" s="110" t="str">
        <f t="shared" si="3554"/>
        <v>2018-19 Winter</v>
      </c>
    </row>
    <row r="75790" spans="2:8">
      <c r="B75790" s="114">
        <v>43218</v>
      </c>
      <c r="C75790" s="115">
        <v>34</v>
      </c>
      <c r="D75790" s="116">
        <v>1.8617699999999999</v>
      </c>
      <c r="E75790" s="117">
        <v>55026.889000000003</v>
      </c>
      <c r="F75790" s="109">
        <f t="shared" si="3552"/>
        <v>29556.222841704403</v>
      </c>
      <c r="G75790" s="110" t="str">
        <f t="shared" si="3553"/>
        <v>2019-20 Summer</v>
      </c>
      <c r="H75790" s="110" t="str">
        <f t="shared" si="3554"/>
        <v>2018-19 Winter</v>
      </c>
    </row>
    <row r="75791" spans="2:8">
      <c r="B75791" s="114">
        <v>43218</v>
      </c>
      <c r="C75791" s="115">
        <v>35</v>
      </c>
      <c r="D75791" s="116">
        <v>1.97468</v>
      </c>
      <c r="E75791" s="117">
        <v>59968.42</v>
      </c>
      <c r="F75791" s="109">
        <f t="shared" ref="F75791:F75854" si="3555">E75791/D75791</f>
        <v>30368.677456600562</v>
      </c>
      <c r="G75791" s="110" t="str">
        <f t="shared" si="3553"/>
        <v>2019-20 Summer</v>
      </c>
      <c r="H75791" s="110" t="str">
        <f t="shared" si="3554"/>
        <v>2018-19 Winter</v>
      </c>
    </row>
    <row r="75792" spans="2:8">
      <c r="B75792" s="114">
        <v>43218</v>
      </c>
      <c r="C75792" s="115">
        <v>36</v>
      </c>
      <c r="D75792" s="116">
        <v>1.98655</v>
      </c>
      <c r="E75792" s="117">
        <v>61421.19</v>
      </c>
      <c r="F75792" s="109">
        <f t="shared" si="3555"/>
        <v>30918.522060859279</v>
      </c>
      <c r="G75792" s="110" t="str">
        <f t="shared" ref="G75792:G75855" si="3556">IF(MONTH(B75792)=1,YEAR(B75792)+1&amp;"-"&amp;YEAR(B75792)+2-2000&amp;" Summer",G75791)</f>
        <v>2019-20 Summer</v>
      </c>
      <c r="H75792" s="110" t="str">
        <f t="shared" ref="H75792:H75855" si="3557">IF(MONTH(B75792)=7,YEAR(B75792)+1&amp;"-"&amp;YEAR(B75792)+2-2000&amp;" Winter",H75791)</f>
        <v>2018-19 Winter</v>
      </c>
    </row>
    <row r="75793" spans="2:8">
      <c r="B75793" s="114">
        <v>43218</v>
      </c>
      <c r="C75793" s="115">
        <v>37</v>
      </c>
      <c r="D75793" s="116">
        <v>1.49224</v>
      </c>
      <c r="E75793" s="117">
        <v>46497.211000000003</v>
      </c>
      <c r="F75793" s="109">
        <f t="shared" si="3555"/>
        <v>31159.338310191393</v>
      </c>
      <c r="G75793" s="110" t="str">
        <f t="shared" si="3556"/>
        <v>2019-20 Summer</v>
      </c>
      <c r="H75793" s="110" t="str">
        <f t="shared" si="3557"/>
        <v>2018-19 Winter</v>
      </c>
    </row>
    <row r="75794" spans="2:8">
      <c r="B75794" s="114">
        <v>43218</v>
      </c>
      <c r="C75794" s="115">
        <v>38</v>
      </c>
      <c r="D75794" s="116">
        <v>1.42753</v>
      </c>
      <c r="E75794" s="117">
        <v>44703.01</v>
      </c>
      <c r="F75794" s="109">
        <f t="shared" si="3555"/>
        <v>31314.935588043685</v>
      </c>
      <c r="G75794" s="110" t="str">
        <f t="shared" si="3556"/>
        <v>2019-20 Summer</v>
      </c>
      <c r="H75794" s="110" t="str">
        <f t="shared" si="3557"/>
        <v>2018-19 Winter</v>
      </c>
    </row>
    <row r="75795" spans="2:8">
      <c r="B75795" s="114">
        <v>43218</v>
      </c>
      <c r="C75795" s="115">
        <v>39</v>
      </c>
      <c r="D75795" s="116">
        <v>1.78979</v>
      </c>
      <c r="E75795" s="117">
        <v>55877.099000000002</v>
      </c>
      <c r="F75795" s="109">
        <f t="shared" si="3555"/>
        <v>31219.919096653797</v>
      </c>
      <c r="G75795" s="110" t="str">
        <f t="shared" si="3556"/>
        <v>2019-20 Summer</v>
      </c>
      <c r="H75795" s="110" t="str">
        <f t="shared" si="3557"/>
        <v>2018-19 Winter</v>
      </c>
    </row>
    <row r="75796" spans="2:8">
      <c r="B75796" s="114">
        <v>43218</v>
      </c>
      <c r="C75796" s="115">
        <v>40</v>
      </c>
      <c r="D75796" s="116">
        <v>1.6611499999999999</v>
      </c>
      <c r="E75796" s="117">
        <v>51394.603999999999</v>
      </c>
      <c r="F75796" s="109">
        <f t="shared" si="3555"/>
        <v>30939.17105619601</v>
      </c>
      <c r="G75796" s="110" t="str">
        <f t="shared" si="3556"/>
        <v>2019-20 Summer</v>
      </c>
      <c r="H75796" s="110" t="str">
        <f t="shared" si="3557"/>
        <v>2018-19 Winter</v>
      </c>
    </row>
    <row r="75797" spans="2:8">
      <c r="B75797" s="114">
        <v>43218</v>
      </c>
      <c r="C75797" s="115">
        <v>41</v>
      </c>
      <c r="D75797" s="116">
        <v>1.7583</v>
      </c>
      <c r="E75797" s="117">
        <v>54196.027999999998</v>
      </c>
      <c r="F75797" s="109">
        <f t="shared" si="3555"/>
        <v>30822.969914121593</v>
      </c>
      <c r="G75797" s="110" t="str">
        <f t="shared" si="3556"/>
        <v>2019-20 Summer</v>
      </c>
      <c r="H75797" s="110" t="str">
        <f t="shared" si="3557"/>
        <v>2018-19 Winter</v>
      </c>
    </row>
    <row r="75798" spans="2:8">
      <c r="B75798" s="114">
        <v>43218</v>
      </c>
      <c r="C75798" s="115">
        <v>42</v>
      </c>
      <c r="D75798" s="116">
        <v>1.78138</v>
      </c>
      <c r="E75798" s="117">
        <v>54681.714</v>
      </c>
      <c r="F75798" s="109">
        <f t="shared" si="3555"/>
        <v>30696.265816389543</v>
      </c>
      <c r="G75798" s="110" t="str">
        <f t="shared" si="3556"/>
        <v>2019-20 Summer</v>
      </c>
      <c r="H75798" s="110" t="str">
        <f t="shared" si="3557"/>
        <v>2018-19 Winter</v>
      </c>
    </row>
    <row r="75799" spans="2:8">
      <c r="B75799" s="114">
        <v>43218</v>
      </c>
      <c r="C75799" s="115">
        <v>43</v>
      </c>
      <c r="D75799" s="116">
        <v>1.38801</v>
      </c>
      <c r="E75799" s="117">
        <v>42454.483999999997</v>
      </c>
      <c r="F75799" s="109">
        <f t="shared" si="3555"/>
        <v>30586.583670146469</v>
      </c>
      <c r="G75799" s="110" t="str">
        <f t="shared" si="3556"/>
        <v>2019-20 Summer</v>
      </c>
      <c r="H75799" s="110" t="str">
        <f t="shared" si="3557"/>
        <v>2018-19 Winter</v>
      </c>
    </row>
    <row r="75800" spans="2:8">
      <c r="B75800" s="114">
        <v>43218</v>
      </c>
      <c r="C75800" s="115">
        <v>44</v>
      </c>
      <c r="D75800" s="116">
        <v>0.95798000000000005</v>
      </c>
      <c r="E75800" s="117">
        <v>28323.987000000001</v>
      </c>
      <c r="F75800" s="109">
        <f t="shared" si="3555"/>
        <v>29566.365686131234</v>
      </c>
      <c r="G75800" s="110" t="str">
        <f t="shared" si="3556"/>
        <v>2019-20 Summer</v>
      </c>
      <c r="H75800" s="110" t="str">
        <f t="shared" si="3557"/>
        <v>2018-19 Winter</v>
      </c>
    </row>
    <row r="75801" spans="2:8">
      <c r="B75801" s="114">
        <v>43218</v>
      </c>
      <c r="C75801" s="115">
        <v>45</v>
      </c>
      <c r="D75801" s="116">
        <v>0.70906000000000002</v>
      </c>
      <c r="E75801" s="117">
        <v>19915.416000000001</v>
      </c>
      <c r="F75801" s="109">
        <f t="shared" si="3555"/>
        <v>28087.067384988575</v>
      </c>
      <c r="G75801" s="110" t="str">
        <f t="shared" si="3556"/>
        <v>2019-20 Summer</v>
      </c>
      <c r="H75801" s="110" t="str">
        <f t="shared" si="3557"/>
        <v>2018-19 Winter</v>
      </c>
    </row>
    <row r="75802" spans="2:8">
      <c r="B75802" s="114">
        <v>43218</v>
      </c>
      <c r="C75802" s="115">
        <v>46</v>
      </c>
      <c r="D75802" s="116">
        <v>0.75385999999999997</v>
      </c>
      <c r="E75802" s="117">
        <v>20011.044999999998</v>
      </c>
      <c r="F75802" s="109">
        <f t="shared" si="3555"/>
        <v>26544.776218395986</v>
      </c>
      <c r="G75802" s="110" t="str">
        <f t="shared" si="3556"/>
        <v>2019-20 Summer</v>
      </c>
      <c r="H75802" s="110" t="str">
        <f t="shared" si="3557"/>
        <v>2018-19 Winter</v>
      </c>
    </row>
    <row r="75803" spans="2:8">
      <c r="B75803" s="114">
        <v>43218</v>
      </c>
      <c r="C75803" s="115">
        <v>47</v>
      </c>
      <c r="D75803" s="116">
        <v>1.0328599999999999</v>
      </c>
      <c r="E75803" s="117">
        <v>25679.621999999999</v>
      </c>
      <c r="F75803" s="109">
        <f t="shared" si="3555"/>
        <v>24862.635788006122</v>
      </c>
      <c r="G75803" s="110" t="str">
        <f t="shared" si="3556"/>
        <v>2019-20 Summer</v>
      </c>
      <c r="H75803" s="110" t="str">
        <f t="shared" si="3557"/>
        <v>2018-19 Winter</v>
      </c>
    </row>
    <row r="75804" spans="2:8">
      <c r="B75804" s="114">
        <v>43218</v>
      </c>
      <c r="C75804" s="115">
        <v>48</v>
      </c>
      <c r="D75804" s="116">
        <v>1.2117199999999999</v>
      </c>
      <c r="E75804" s="117">
        <v>28525.041000000001</v>
      </c>
      <c r="F75804" s="109">
        <f t="shared" si="3555"/>
        <v>23540.950879741198</v>
      </c>
      <c r="G75804" s="110" t="str">
        <f t="shared" si="3556"/>
        <v>2019-20 Summer</v>
      </c>
      <c r="H75804" s="110" t="str">
        <f t="shared" si="3557"/>
        <v>2018-19 Winter</v>
      </c>
    </row>
    <row r="75805" spans="2:8">
      <c r="B75805" s="114">
        <v>43219</v>
      </c>
      <c r="C75805" s="115">
        <v>1</v>
      </c>
      <c r="D75805" s="116">
        <v>1.6058699999999999</v>
      </c>
      <c r="E75805" s="117">
        <v>37506.235999999997</v>
      </c>
      <c r="F75805" s="109">
        <f t="shared" si="3555"/>
        <v>23355.711234408762</v>
      </c>
      <c r="G75805" s="110" t="str">
        <f t="shared" si="3556"/>
        <v>2019-20 Summer</v>
      </c>
      <c r="H75805" s="110" t="str">
        <f t="shared" si="3557"/>
        <v>2018-19 Winter</v>
      </c>
    </row>
    <row r="75806" spans="2:8">
      <c r="B75806" s="114">
        <v>43219</v>
      </c>
      <c r="C75806" s="115">
        <v>2</v>
      </c>
      <c r="D75806" s="116">
        <v>1.42649</v>
      </c>
      <c r="E75806" s="117">
        <v>32898.15</v>
      </c>
      <c r="F75806" s="109">
        <f t="shared" si="3555"/>
        <v>23062.306780979889</v>
      </c>
      <c r="G75806" s="110" t="str">
        <f t="shared" si="3556"/>
        <v>2019-20 Summer</v>
      </c>
      <c r="H75806" s="110" t="str">
        <f t="shared" si="3557"/>
        <v>2018-19 Winter</v>
      </c>
    </row>
    <row r="75807" spans="2:8">
      <c r="B75807" s="114">
        <v>43219</v>
      </c>
      <c r="C75807" s="115">
        <v>3</v>
      </c>
      <c r="D75807" s="116">
        <v>2.2087599999999998</v>
      </c>
      <c r="E75807" s="117">
        <v>50727.576999999997</v>
      </c>
      <c r="F75807" s="109">
        <f t="shared" si="3555"/>
        <v>22966.540955106033</v>
      </c>
      <c r="G75807" s="110" t="str">
        <f t="shared" si="3556"/>
        <v>2019-20 Summer</v>
      </c>
      <c r="H75807" s="110" t="str">
        <f t="shared" si="3557"/>
        <v>2018-19 Winter</v>
      </c>
    </row>
    <row r="75808" spans="2:8">
      <c r="B75808" s="114">
        <v>43219</v>
      </c>
      <c r="C75808" s="115">
        <v>4</v>
      </c>
      <c r="D75808" s="116">
        <v>2.0788099999999998</v>
      </c>
      <c r="E75808" s="117">
        <v>48254.576000000001</v>
      </c>
      <c r="F75808" s="109">
        <f t="shared" si="3555"/>
        <v>23212.595667713744</v>
      </c>
      <c r="G75808" s="110" t="str">
        <f t="shared" si="3556"/>
        <v>2019-20 Summer</v>
      </c>
      <c r="H75808" s="110" t="str">
        <f t="shared" si="3557"/>
        <v>2018-19 Winter</v>
      </c>
    </row>
    <row r="75809" spans="2:8">
      <c r="B75809" s="114">
        <v>43219</v>
      </c>
      <c r="C75809" s="115">
        <v>5</v>
      </c>
      <c r="D75809" s="116">
        <v>1.7634700000000001</v>
      </c>
      <c r="E75809" s="117">
        <v>40482.832999999999</v>
      </c>
      <c r="F75809" s="109">
        <f t="shared" si="3555"/>
        <v>22956.349129840597</v>
      </c>
      <c r="G75809" s="110" t="str">
        <f t="shared" si="3556"/>
        <v>2019-20 Summer</v>
      </c>
      <c r="H75809" s="110" t="str">
        <f t="shared" si="3557"/>
        <v>2018-19 Winter</v>
      </c>
    </row>
    <row r="75810" spans="2:8">
      <c r="B75810" s="114">
        <v>43219</v>
      </c>
      <c r="C75810" s="115">
        <v>6</v>
      </c>
      <c r="D75810" s="116">
        <v>1.45909</v>
      </c>
      <c r="E75810" s="117">
        <v>32818.476000000002</v>
      </c>
      <c r="F75810" s="109">
        <f t="shared" si="3555"/>
        <v>22492.427471917428</v>
      </c>
      <c r="G75810" s="110" t="str">
        <f t="shared" si="3556"/>
        <v>2019-20 Summer</v>
      </c>
      <c r="H75810" s="110" t="str">
        <f t="shared" si="3557"/>
        <v>2018-19 Winter</v>
      </c>
    </row>
    <row r="75811" spans="2:8">
      <c r="B75811" s="114">
        <v>43219</v>
      </c>
      <c r="C75811" s="115">
        <v>7</v>
      </c>
      <c r="D75811" s="116">
        <v>1.2480100000000001</v>
      </c>
      <c r="E75811" s="117">
        <v>27613.699000000001</v>
      </c>
      <c r="F75811" s="109">
        <f t="shared" si="3555"/>
        <v>22126.184085063422</v>
      </c>
      <c r="G75811" s="110" t="str">
        <f t="shared" si="3556"/>
        <v>2019-20 Summer</v>
      </c>
      <c r="H75811" s="110" t="str">
        <f t="shared" si="3557"/>
        <v>2018-19 Winter</v>
      </c>
    </row>
    <row r="75812" spans="2:8">
      <c r="B75812" s="114">
        <v>43219</v>
      </c>
      <c r="C75812" s="115">
        <v>8</v>
      </c>
      <c r="D75812" s="116">
        <v>1.0538799999999999</v>
      </c>
      <c r="E75812" s="117">
        <v>23042.100999999999</v>
      </c>
      <c r="F75812" s="109">
        <f t="shared" si="3555"/>
        <v>21864.065168709909</v>
      </c>
      <c r="G75812" s="110" t="str">
        <f t="shared" si="3556"/>
        <v>2019-20 Summer</v>
      </c>
      <c r="H75812" s="110" t="str">
        <f t="shared" si="3557"/>
        <v>2018-19 Winter</v>
      </c>
    </row>
    <row r="75813" spans="2:8">
      <c r="B75813" s="114">
        <v>43219</v>
      </c>
      <c r="C75813" s="115">
        <v>9</v>
      </c>
      <c r="D75813" s="116">
        <v>1.23963</v>
      </c>
      <c r="E75813" s="117">
        <v>26736.41</v>
      </c>
      <c r="F75813" s="109">
        <f t="shared" si="3555"/>
        <v>21568.056597533134</v>
      </c>
      <c r="G75813" s="110" t="str">
        <f t="shared" si="3556"/>
        <v>2019-20 Summer</v>
      </c>
      <c r="H75813" s="110" t="str">
        <f t="shared" si="3557"/>
        <v>2018-19 Winter</v>
      </c>
    </row>
    <row r="75814" spans="2:8">
      <c r="B75814" s="114">
        <v>43219</v>
      </c>
      <c r="C75814" s="115">
        <v>10</v>
      </c>
      <c r="D75814" s="116">
        <v>1.0927500000000001</v>
      </c>
      <c r="E75814" s="117">
        <v>23374.695</v>
      </c>
      <c r="F75814" s="109">
        <f t="shared" si="3555"/>
        <v>21390.706932052159</v>
      </c>
      <c r="G75814" s="110" t="str">
        <f t="shared" si="3556"/>
        <v>2019-20 Summer</v>
      </c>
      <c r="H75814" s="110" t="str">
        <f t="shared" si="3557"/>
        <v>2018-19 Winter</v>
      </c>
    </row>
    <row r="75815" spans="2:8">
      <c r="B75815" s="114">
        <v>43219</v>
      </c>
      <c r="C75815" s="115">
        <v>11</v>
      </c>
      <c r="D75815" s="116">
        <v>1.3461099999999999</v>
      </c>
      <c r="E75815" s="117">
        <v>28750.331999999999</v>
      </c>
      <c r="F75815" s="109">
        <f t="shared" si="3555"/>
        <v>21358.085149059141</v>
      </c>
      <c r="G75815" s="110" t="str">
        <f t="shared" si="3556"/>
        <v>2019-20 Summer</v>
      </c>
      <c r="H75815" s="110" t="str">
        <f t="shared" si="3557"/>
        <v>2018-19 Winter</v>
      </c>
    </row>
    <row r="75816" spans="2:8">
      <c r="B75816" s="114">
        <v>43219</v>
      </c>
      <c r="C75816" s="115">
        <v>12</v>
      </c>
      <c r="D75816" s="116">
        <v>1.4447300000000001</v>
      </c>
      <c r="E75816" s="117">
        <v>30640.776000000002</v>
      </c>
      <c r="F75816" s="109">
        <f t="shared" si="3555"/>
        <v>21208.652135693173</v>
      </c>
      <c r="G75816" s="110" t="str">
        <f t="shared" si="3556"/>
        <v>2019-20 Summer</v>
      </c>
      <c r="H75816" s="110" t="str">
        <f t="shared" si="3557"/>
        <v>2018-19 Winter</v>
      </c>
    </row>
    <row r="75817" spans="2:8">
      <c r="B75817" s="114">
        <v>43219</v>
      </c>
      <c r="C75817" s="115">
        <v>13</v>
      </c>
      <c r="D75817" s="116">
        <v>1.4044700000000001</v>
      </c>
      <c r="E75817" s="117">
        <v>30117.755000000001</v>
      </c>
      <c r="F75817" s="109">
        <f t="shared" si="3555"/>
        <v>21444.213831552115</v>
      </c>
      <c r="G75817" s="110" t="str">
        <f t="shared" si="3556"/>
        <v>2019-20 Summer</v>
      </c>
      <c r="H75817" s="110" t="str">
        <f t="shared" si="3557"/>
        <v>2018-19 Winter</v>
      </c>
    </row>
    <row r="75818" spans="2:8">
      <c r="B75818" s="114">
        <v>43219</v>
      </c>
      <c r="C75818" s="115">
        <v>14</v>
      </c>
      <c r="D75818" s="116">
        <v>1.6173200000000001</v>
      </c>
      <c r="E75818" s="117">
        <v>34679.527999999998</v>
      </c>
      <c r="F75818" s="109">
        <f t="shared" si="3555"/>
        <v>21442.588974352631</v>
      </c>
      <c r="G75818" s="110" t="str">
        <f t="shared" si="3556"/>
        <v>2019-20 Summer</v>
      </c>
      <c r="H75818" s="110" t="str">
        <f t="shared" si="3557"/>
        <v>2018-19 Winter</v>
      </c>
    </row>
    <row r="75819" spans="2:8">
      <c r="B75819" s="114">
        <v>43219</v>
      </c>
      <c r="C75819" s="115">
        <v>15</v>
      </c>
      <c r="D75819" s="116">
        <v>1.24522</v>
      </c>
      <c r="E75819" s="117">
        <v>28222.829000000002</v>
      </c>
      <c r="F75819" s="109">
        <f t="shared" si="3555"/>
        <v>22664.933907261369</v>
      </c>
      <c r="G75819" s="110" t="str">
        <f t="shared" si="3556"/>
        <v>2019-20 Summer</v>
      </c>
      <c r="H75819" s="110" t="str">
        <f t="shared" si="3557"/>
        <v>2018-19 Winter</v>
      </c>
    </row>
    <row r="75820" spans="2:8">
      <c r="B75820" s="114">
        <v>43219</v>
      </c>
      <c r="C75820" s="115">
        <v>16</v>
      </c>
      <c r="D75820" s="116">
        <v>1.42255</v>
      </c>
      <c r="E75820" s="117">
        <v>33693.724999999999</v>
      </c>
      <c r="F75820" s="109">
        <f t="shared" si="3555"/>
        <v>23685.441636497839</v>
      </c>
      <c r="G75820" s="110" t="str">
        <f t="shared" si="3556"/>
        <v>2019-20 Summer</v>
      </c>
      <c r="H75820" s="110" t="str">
        <f t="shared" si="3557"/>
        <v>2018-19 Winter</v>
      </c>
    </row>
    <row r="75821" spans="2:8">
      <c r="B75821" s="114">
        <v>43219</v>
      </c>
      <c r="C75821" s="115">
        <v>17</v>
      </c>
      <c r="D75821" s="116">
        <v>1.4851099999999999</v>
      </c>
      <c r="E75821" s="117">
        <v>36574.328999999998</v>
      </c>
      <c r="F75821" s="109">
        <f t="shared" si="3555"/>
        <v>24627.353529368196</v>
      </c>
      <c r="G75821" s="110" t="str">
        <f t="shared" si="3556"/>
        <v>2019-20 Summer</v>
      </c>
      <c r="H75821" s="110" t="str">
        <f t="shared" si="3557"/>
        <v>2018-19 Winter</v>
      </c>
    </row>
    <row r="75822" spans="2:8">
      <c r="B75822" s="114">
        <v>43219</v>
      </c>
      <c r="C75822" s="115">
        <v>18</v>
      </c>
      <c r="D75822" s="116">
        <v>1.8178700000000001</v>
      </c>
      <c r="E75822" s="117">
        <v>46387.889000000003</v>
      </c>
      <c r="F75822" s="109">
        <f t="shared" si="3555"/>
        <v>25517.715238163346</v>
      </c>
      <c r="G75822" s="110" t="str">
        <f t="shared" si="3556"/>
        <v>2019-20 Summer</v>
      </c>
      <c r="H75822" s="110" t="str">
        <f t="shared" si="3557"/>
        <v>2018-19 Winter</v>
      </c>
    </row>
    <row r="75823" spans="2:8">
      <c r="B75823" s="114">
        <v>43219</v>
      </c>
      <c r="C75823" s="115">
        <v>19</v>
      </c>
      <c r="D75823" s="116">
        <v>1.9351700000000001</v>
      </c>
      <c r="E75823" s="117">
        <v>51845.394999999997</v>
      </c>
      <c r="F75823" s="109">
        <f t="shared" si="3555"/>
        <v>26791.132045246668</v>
      </c>
      <c r="G75823" s="110" t="str">
        <f t="shared" si="3556"/>
        <v>2019-20 Summer</v>
      </c>
      <c r="H75823" s="110" t="str">
        <f t="shared" si="3557"/>
        <v>2018-19 Winter</v>
      </c>
    </row>
    <row r="75824" spans="2:8">
      <c r="B75824" s="114">
        <v>43219</v>
      </c>
      <c r="C75824" s="115">
        <v>20</v>
      </c>
      <c r="D75824" s="116">
        <v>1.8415299999999999</v>
      </c>
      <c r="E75824" s="117">
        <v>50737.400999999998</v>
      </c>
      <c r="F75824" s="109">
        <f t="shared" si="3555"/>
        <v>27551.764565334262</v>
      </c>
      <c r="G75824" s="110" t="str">
        <f t="shared" si="3556"/>
        <v>2019-20 Summer</v>
      </c>
      <c r="H75824" s="110" t="str">
        <f t="shared" si="3557"/>
        <v>2018-19 Winter</v>
      </c>
    </row>
    <row r="75825" spans="2:8">
      <c r="B75825" s="114">
        <v>43219</v>
      </c>
      <c r="C75825" s="115">
        <v>21</v>
      </c>
      <c r="D75825" s="116">
        <v>1.8774200000000001</v>
      </c>
      <c r="E75825" s="117">
        <v>53128.928999999996</v>
      </c>
      <c r="F75825" s="109">
        <f t="shared" si="3555"/>
        <v>28298.904347455547</v>
      </c>
      <c r="G75825" s="110" t="str">
        <f t="shared" si="3556"/>
        <v>2019-20 Summer</v>
      </c>
      <c r="H75825" s="110" t="str">
        <f t="shared" si="3557"/>
        <v>2018-19 Winter</v>
      </c>
    </row>
    <row r="75826" spans="2:8">
      <c r="B75826" s="114">
        <v>43219</v>
      </c>
      <c r="C75826" s="115">
        <v>22</v>
      </c>
      <c r="D75826" s="116">
        <v>1.55522</v>
      </c>
      <c r="E75826" s="117">
        <v>44680.260999999999</v>
      </c>
      <c r="F75826" s="109">
        <f t="shared" si="3555"/>
        <v>28729.22223222438</v>
      </c>
      <c r="G75826" s="110" t="str">
        <f t="shared" si="3556"/>
        <v>2019-20 Summer</v>
      </c>
      <c r="H75826" s="110" t="str">
        <f t="shared" si="3557"/>
        <v>2018-19 Winter</v>
      </c>
    </row>
    <row r="75827" spans="2:8">
      <c r="B75827" s="114">
        <v>43219</v>
      </c>
      <c r="C75827" s="115">
        <v>23</v>
      </c>
      <c r="D75827" s="116">
        <v>1.42672</v>
      </c>
      <c r="E75827" s="117">
        <v>41431.008999999998</v>
      </c>
      <c r="F75827" s="109">
        <f t="shared" si="3555"/>
        <v>29039.341286307052</v>
      </c>
      <c r="G75827" s="110" t="str">
        <f t="shared" si="3556"/>
        <v>2019-20 Summer</v>
      </c>
      <c r="H75827" s="110" t="str">
        <f t="shared" si="3557"/>
        <v>2018-19 Winter</v>
      </c>
    </row>
    <row r="75828" spans="2:8">
      <c r="B75828" s="114">
        <v>43219</v>
      </c>
      <c r="C75828" s="115">
        <v>24</v>
      </c>
      <c r="D75828" s="116">
        <v>1.40612</v>
      </c>
      <c r="E75828" s="117">
        <v>41115.258999999998</v>
      </c>
      <c r="F75828" s="109">
        <f t="shared" si="3555"/>
        <v>29240.220607060561</v>
      </c>
      <c r="G75828" s="110" t="str">
        <f t="shared" si="3556"/>
        <v>2019-20 Summer</v>
      </c>
      <c r="H75828" s="110" t="str">
        <f t="shared" si="3557"/>
        <v>2018-19 Winter</v>
      </c>
    </row>
    <row r="75829" spans="2:8">
      <c r="B75829" s="114">
        <v>43219</v>
      </c>
      <c r="C75829" s="115">
        <v>25</v>
      </c>
      <c r="D75829" s="116">
        <v>1.6497299999999999</v>
      </c>
      <c r="E75829" s="117">
        <v>48333.203999999998</v>
      </c>
      <c r="F75829" s="109">
        <f t="shared" si="3555"/>
        <v>29297.645069193142</v>
      </c>
      <c r="G75829" s="110" t="str">
        <f t="shared" si="3556"/>
        <v>2019-20 Summer</v>
      </c>
      <c r="H75829" s="110" t="str">
        <f t="shared" si="3557"/>
        <v>2018-19 Winter</v>
      </c>
    </row>
    <row r="75830" spans="2:8">
      <c r="B75830" s="114">
        <v>43219</v>
      </c>
      <c r="C75830" s="115">
        <v>26</v>
      </c>
      <c r="D75830" s="116">
        <v>1.90411</v>
      </c>
      <c r="E75830" s="117">
        <v>55732.741000000002</v>
      </c>
      <c r="F75830" s="109">
        <f t="shared" si="3555"/>
        <v>29269.706582077717</v>
      </c>
      <c r="G75830" s="110" t="str">
        <f t="shared" si="3556"/>
        <v>2019-20 Summer</v>
      </c>
      <c r="H75830" s="110" t="str">
        <f t="shared" si="3557"/>
        <v>2018-19 Winter</v>
      </c>
    </row>
    <row r="75831" spans="2:8">
      <c r="B75831" s="114">
        <v>43219</v>
      </c>
      <c r="C75831" s="115">
        <v>27</v>
      </c>
      <c r="D75831" s="116">
        <v>1.91475</v>
      </c>
      <c r="E75831" s="117">
        <v>55828.12</v>
      </c>
      <c r="F75831" s="109">
        <f t="shared" si="3555"/>
        <v>29156.871654262959</v>
      </c>
      <c r="G75831" s="110" t="str">
        <f t="shared" si="3556"/>
        <v>2019-20 Summer</v>
      </c>
      <c r="H75831" s="110" t="str">
        <f t="shared" si="3557"/>
        <v>2018-19 Winter</v>
      </c>
    </row>
    <row r="75832" spans="2:8">
      <c r="B75832" s="114">
        <v>43219</v>
      </c>
      <c r="C75832" s="115">
        <v>28</v>
      </c>
      <c r="D75832" s="116">
        <v>1.4616800000000001</v>
      </c>
      <c r="E75832" s="117">
        <v>42359.845000000001</v>
      </c>
      <c r="F75832" s="109">
        <f t="shared" si="3555"/>
        <v>28980.245334136063</v>
      </c>
      <c r="G75832" s="110" t="str">
        <f t="shared" si="3556"/>
        <v>2019-20 Summer</v>
      </c>
      <c r="H75832" s="110" t="str">
        <f t="shared" si="3557"/>
        <v>2018-19 Winter</v>
      </c>
    </row>
    <row r="75833" spans="2:8">
      <c r="B75833" s="114">
        <v>43219</v>
      </c>
      <c r="C75833" s="115">
        <v>29</v>
      </c>
      <c r="D75833" s="116">
        <v>1.19034</v>
      </c>
      <c r="E75833" s="117">
        <v>34608.616000000002</v>
      </c>
      <c r="F75833" s="109">
        <f t="shared" si="3555"/>
        <v>29074.56357007242</v>
      </c>
      <c r="G75833" s="110" t="str">
        <f t="shared" si="3556"/>
        <v>2019-20 Summer</v>
      </c>
      <c r="H75833" s="110" t="str">
        <f t="shared" si="3557"/>
        <v>2018-19 Winter</v>
      </c>
    </row>
    <row r="75834" spans="2:8">
      <c r="B75834" s="114">
        <v>43219</v>
      </c>
      <c r="C75834" s="115">
        <v>30</v>
      </c>
      <c r="D75834" s="116">
        <v>1.35043</v>
      </c>
      <c r="E75834" s="117">
        <v>39171.207000000002</v>
      </c>
      <c r="F75834" s="109">
        <f t="shared" si="3555"/>
        <v>29006.469791103576</v>
      </c>
      <c r="G75834" s="110" t="str">
        <f t="shared" si="3556"/>
        <v>2019-20 Summer</v>
      </c>
      <c r="H75834" s="110" t="str">
        <f t="shared" si="3557"/>
        <v>2018-19 Winter</v>
      </c>
    </row>
    <row r="75835" spans="2:8">
      <c r="B75835" s="114">
        <v>43219</v>
      </c>
      <c r="C75835" s="115">
        <v>31</v>
      </c>
      <c r="D75835" s="116">
        <v>1.7052499999999999</v>
      </c>
      <c r="E75835" s="117">
        <v>49805.326999999997</v>
      </c>
      <c r="F75835" s="109">
        <f t="shared" si="3555"/>
        <v>29207.052924791085</v>
      </c>
      <c r="G75835" s="110" t="str">
        <f t="shared" si="3556"/>
        <v>2019-20 Summer</v>
      </c>
      <c r="H75835" s="110" t="str">
        <f t="shared" si="3557"/>
        <v>2018-19 Winter</v>
      </c>
    </row>
    <row r="75836" spans="2:8">
      <c r="B75836" s="114">
        <v>43219</v>
      </c>
      <c r="C75836" s="115">
        <v>32</v>
      </c>
      <c r="D75836" s="116">
        <v>2.1638999999999999</v>
      </c>
      <c r="E75836" s="117">
        <v>63521.120999999999</v>
      </c>
      <c r="F75836" s="109">
        <f t="shared" si="3555"/>
        <v>29354.924441979758</v>
      </c>
      <c r="G75836" s="110" t="str">
        <f t="shared" si="3556"/>
        <v>2019-20 Summer</v>
      </c>
      <c r="H75836" s="110" t="str">
        <f t="shared" si="3557"/>
        <v>2018-19 Winter</v>
      </c>
    </row>
    <row r="75837" spans="2:8">
      <c r="B75837" s="114">
        <v>43219</v>
      </c>
      <c r="C75837" s="115">
        <v>33</v>
      </c>
      <c r="D75837" s="116">
        <v>2.16798</v>
      </c>
      <c r="E75837" s="117">
        <v>64714.608999999997</v>
      </c>
      <c r="F75837" s="109">
        <f t="shared" si="3555"/>
        <v>29850.187271100283</v>
      </c>
      <c r="G75837" s="110" t="str">
        <f t="shared" si="3556"/>
        <v>2019-20 Summer</v>
      </c>
      <c r="H75837" s="110" t="str">
        <f t="shared" si="3557"/>
        <v>2018-19 Winter</v>
      </c>
    </row>
    <row r="75838" spans="2:8">
      <c r="B75838" s="114">
        <v>43219</v>
      </c>
      <c r="C75838" s="115">
        <v>34</v>
      </c>
      <c r="D75838" s="116">
        <v>2.3692000000000002</v>
      </c>
      <c r="E75838" s="117">
        <v>72405.835999999996</v>
      </c>
      <c r="F75838" s="109">
        <f t="shared" si="3555"/>
        <v>30561.301705216945</v>
      </c>
      <c r="G75838" s="110" t="str">
        <f t="shared" si="3556"/>
        <v>2019-20 Summer</v>
      </c>
      <c r="H75838" s="110" t="str">
        <f t="shared" si="3557"/>
        <v>2018-19 Winter</v>
      </c>
    </row>
    <row r="75839" spans="2:8">
      <c r="B75839" s="114">
        <v>43219</v>
      </c>
      <c r="C75839" s="115">
        <v>35</v>
      </c>
      <c r="D75839" s="116">
        <v>2.1099800000000002</v>
      </c>
      <c r="E75839" s="117">
        <v>65785.542000000001</v>
      </c>
      <c r="F75839" s="109">
        <f t="shared" si="3555"/>
        <v>31178.277519218191</v>
      </c>
      <c r="G75839" s="110" t="str">
        <f t="shared" si="3556"/>
        <v>2019-20 Summer</v>
      </c>
      <c r="H75839" s="110" t="str">
        <f t="shared" si="3557"/>
        <v>2018-19 Winter</v>
      </c>
    </row>
    <row r="75840" spans="2:8">
      <c r="B75840" s="114">
        <v>43219</v>
      </c>
      <c r="C75840" s="115">
        <v>36</v>
      </c>
      <c r="D75840" s="116">
        <v>1.91272</v>
      </c>
      <c r="E75840" s="117">
        <v>60285.196000000004</v>
      </c>
      <c r="F75840" s="109">
        <f t="shared" si="3555"/>
        <v>31518.045505876449</v>
      </c>
      <c r="G75840" s="110" t="str">
        <f t="shared" si="3556"/>
        <v>2019-20 Summer</v>
      </c>
      <c r="H75840" s="110" t="str">
        <f t="shared" si="3557"/>
        <v>2018-19 Winter</v>
      </c>
    </row>
    <row r="75841" spans="2:8">
      <c r="B75841" s="114">
        <v>43219</v>
      </c>
      <c r="C75841" s="115">
        <v>37</v>
      </c>
      <c r="D75841" s="116">
        <v>1.9029199999999999</v>
      </c>
      <c r="E75841" s="117">
        <v>59941.406000000003</v>
      </c>
      <c r="F75841" s="109">
        <f t="shared" si="3555"/>
        <v>31499.698358312489</v>
      </c>
      <c r="G75841" s="110" t="str">
        <f t="shared" si="3556"/>
        <v>2019-20 Summer</v>
      </c>
      <c r="H75841" s="110" t="str">
        <f t="shared" si="3557"/>
        <v>2018-19 Winter</v>
      </c>
    </row>
    <row r="75842" spans="2:8">
      <c r="B75842" s="114">
        <v>43219</v>
      </c>
      <c r="C75842" s="115">
        <v>38</v>
      </c>
      <c r="D75842" s="116">
        <v>1.7598100000000001</v>
      </c>
      <c r="E75842" s="117">
        <v>55397.487999999998</v>
      </c>
      <c r="F75842" s="109">
        <f t="shared" si="3555"/>
        <v>31479.24378199919</v>
      </c>
      <c r="G75842" s="110" t="str">
        <f t="shared" si="3556"/>
        <v>2019-20 Summer</v>
      </c>
      <c r="H75842" s="110" t="str">
        <f t="shared" si="3557"/>
        <v>2018-19 Winter</v>
      </c>
    </row>
    <row r="75843" spans="2:8">
      <c r="B75843" s="114">
        <v>43219</v>
      </c>
      <c r="C75843" s="115">
        <v>39</v>
      </c>
      <c r="D75843" s="116">
        <v>2.0477500000000002</v>
      </c>
      <c r="E75843" s="117">
        <v>63946.576999999997</v>
      </c>
      <c r="F75843" s="109">
        <f t="shared" si="3555"/>
        <v>31227.726529117321</v>
      </c>
      <c r="G75843" s="110" t="str">
        <f t="shared" si="3556"/>
        <v>2019-20 Summer</v>
      </c>
      <c r="H75843" s="110" t="str">
        <f t="shared" si="3557"/>
        <v>2018-19 Winter</v>
      </c>
    </row>
    <row r="75844" spans="2:8">
      <c r="B75844" s="114">
        <v>43219</v>
      </c>
      <c r="C75844" s="115">
        <v>40</v>
      </c>
      <c r="D75844" s="116">
        <v>2.3271700000000002</v>
      </c>
      <c r="E75844" s="117">
        <v>71875.686000000002</v>
      </c>
      <c r="F75844" s="109">
        <f t="shared" si="3555"/>
        <v>30885.447131064768</v>
      </c>
      <c r="G75844" s="110" t="str">
        <f t="shared" si="3556"/>
        <v>2019-20 Summer</v>
      </c>
      <c r="H75844" s="110" t="str">
        <f t="shared" si="3557"/>
        <v>2018-19 Winter</v>
      </c>
    </row>
    <row r="75845" spans="2:8">
      <c r="B75845" s="114">
        <v>43219</v>
      </c>
      <c r="C75845" s="115">
        <v>41</v>
      </c>
      <c r="D75845" s="116">
        <v>1.9157999999999999</v>
      </c>
      <c r="E75845" s="117">
        <v>58931.468999999997</v>
      </c>
      <c r="F75845" s="109">
        <f t="shared" si="3555"/>
        <v>30760.762605699969</v>
      </c>
      <c r="G75845" s="110" t="str">
        <f t="shared" si="3556"/>
        <v>2019-20 Summer</v>
      </c>
      <c r="H75845" s="110" t="str">
        <f t="shared" si="3557"/>
        <v>2018-19 Winter</v>
      </c>
    </row>
    <row r="75846" spans="2:8">
      <c r="B75846" s="114">
        <v>43219</v>
      </c>
      <c r="C75846" s="115">
        <v>42</v>
      </c>
      <c r="D75846" s="116">
        <v>1.8914800000000001</v>
      </c>
      <c r="E75846" s="117">
        <v>57769.339</v>
      </c>
      <c r="F75846" s="109">
        <f t="shared" si="3555"/>
        <v>30541.871444583077</v>
      </c>
      <c r="G75846" s="110" t="str">
        <f t="shared" si="3556"/>
        <v>2019-20 Summer</v>
      </c>
      <c r="H75846" s="110" t="str">
        <f t="shared" si="3557"/>
        <v>2018-19 Winter</v>
      </c>
    </row>
    <row r="75847" spans="2:8">
      <c r="B75847" s="114">
        <v>43219</v>
      </c>
      <c r="C75847" s="115">
        <v>43</v>
      </c>
      <c r="D75847" s="116">
        <v>2.2459600000000002</v>
      </c>
      <c r="E75847" s="117">
        <v>68019.622000000003</v>
      </c>
      <c r="F75847" s="109">
        <f t="shared" si="3555"/>
        <v>30285.322089440593</v>
      </c>
      <c r="G75847" s="110" t="str">
        <f t="shared" si="3556"/>
        <v>2019-20 Summer</v>
      </c>
      <c r="H75847" s="110" t="str">
        <f t="shared" si="3557"/>
        <v>2018-19 Winter</v>
      </c>
    </row>
    <row r="75848" spans="2:8">
      <c r="B75848" s="114">
        <v>43219</v>
      </c>
      <c r="C75848" s="115">
        <v>44</v>
      </c>
      <c r="D75848" s="116">
        <v>1.3831199999999999</v>
      </c>
      <c r="E75848" s="117">
        <v>40175.608999999997</v>
      </c>
      <c r="F75848" s="109">
        <f t="shared" si="3555"/>
        <v>29047.088466655099</v>
      </c>
      <c r="G75848" s="110" t="str">
        <f t="shared" si="3556"/>
        <v>2019-20 Summer</v>
      </c>
      <c r="H75848" s="110" t="str">
        <f t="shared" si="3557"/>
        <v>2018-19 Winter</v>
      </c>
    </row>
    <row r="75849" spans="2:8">
      <c r="B75849" s="114">
        <v>43219</v>
      </c>
      <c r="C75849" s="115">
        <v>45</v>
      </c>
      <c r="D75849" s="116">
        <v>1.2625900000000001</v>
      </c>
      <c r="E75849" s="117">
        <v>34698.411999999997</v>
      </c>
      <c r="F75849" s="109">
        <f t="shared" si="3555"/>
        <v>27481.931585075119</v>
      </c>
      <c r="G75849" s="110" t="str">
        <f t="shared" si="3556"/>
        <v>2019-20 Summer</v>
      </c>
      <c r="H75849" s="110" t="str">
        <f t="shared" si="3557"/>
        <v>2018-19 Winter</v>
      </c>
    </row>
    <row r="75850" spans="2:8">
      <c r="B75850" s="114">
        <v>43219</v>
      </c>
      <c r="C75850" s="115">
        <v>46</v>
      </c>
      <c r="D75850" s="116">
        <v>1.5809599999999999</v>
      </c>
      <c r="E75850" s="117">
        <v>39910.785000000003</v>
      </c>
      <c r="F75850" s="109">
        <f t="shared" si="3555"/>
        <v>25244.651983604901</v>
      </c>
      <c r="G75850" s="110" t="str">
        <f t="shared" si="3556"/>
        <v>2019-20 Summer</v>
      </c>
      <c r="H75850" s="110" t="str">
        <f t="shared" si="3557"/>
        <v>2018-19 Winter</v>
      </c>
    </row>
    <row r="75851" spans="2:8">
      <c r="B75851" s="114">
        <v>43219</v>
      </c>
      <c r="C75851" s="115">
        <v>47</v>
      </c>
      <c r="D75851" s="116">
        <v>1.95411</v>
      </c>
      <c r="E75851" s="117">
        <v>45379.678</v>
      </c>
      <c r="F75851" s="109">
        <f t="shared" si="3555"/>
        <v>23222.683472271263</v>
      </c>
      <c r="G75851" s="110" t="str">
        <f t="shared" si="3556"/>
        <v>2019-20 Summer</v>
      </c>
      <c r="H75851" s="110" t="str">
        <f t="shared" si="3557"/>
        <v>2018-19 Winter</v>
      </c>
    </row>
    <row r="75852" spans="2:8">
      <c r="B75852" s="114">
        <v>43219</v>
      </c>
      <c r="C75852" s="115">
        <v>48</v>
      </c>
      <c r="D75852" s="116">
        <v>2.3629099999999998</v>
      </c>
      <c r="E75852" s="117">
        <v>52271.417999999998</v>
      </c>
      <c r="F75852" s="109">
        <f t="shared" si="3555"/>
        <v>22121.628839016299</v>
      </c>
      <c r="G75852" s="110" t="str">
        <f t="shared" si="3556"/>
        <v>2019-20 Summer</v>
      </c>
      <c r="H75852" s="110" t="str">
        <f t="shared" si="3557"/>
        <v>2018-19 Winter</v>
      </c>
    </row>
    <row r="75853" spans="2:8">
      <c r="B75853" s="114">
        <v>43220</v>
      </c>
      <c r="C75853" s="115">
        <v>1</v>
      </c>
      <c r="D75853" s="116">
        <v>2.3867699999999998</v>
      </c>
      <c r="E75853" s="117">
        <v>52380.55</v>
      </c>
      <c r="F75853" s="109">
        <f t="shared" si="3555"/>
        <v>21946.207636261563</v>
      </c>
      <c r="G75853" s="110" t="str">
        <f t="shared" si="3556"/>
        <v>2019-20 Summer</v>
      </c>
      <c r="H75853" s="110" t="str">
        <f t="shared" si="3557"/>
        <v>2018-19 Winter</v>
      </c>
    </row>
    <row r="75854" spans="2:8">
      <c r="B75854" s="114">
        <v>43220</v>
      </c>
      <c r="C75854" s="115">
        <v>2</v>
      </c>
      <c r="D75854" s="116">
        <v>1.6658299999999999</v>
      </c>
      <c r="E75854" s="117">
        <v>35823.483</v>
      </c>
      <c r="F75854" s="109">
        <f t="shared" si="3555"/>
        <v>21504.885252396703</v>
      </c>
      <c r="G75854" s="110" t="str">
        <f t="shared" si="3556"/>
        <v>2019-20 Summer</v>
      </c>
      <c r="H75854" s="110" t="str">
        <f t="shared" si="3557"/>
        <v>2018-19 Winter</v>
      </c>
    </row>
    <row r="75855" spans="2:8">
      <c r="B75855" s="114">
        <v>43220</v>
      </c>
      <c r="C75855" s="115">
        <v>3</v>
      </c>
      <c r="D75855" s="116">
        <v>1.5569299999999999</v>
      </c>
      <c r="E75855" s="117">
        <v>33633.868999999999</v>
      </c>
      <c r="F75855" s="109">
        <f t="shared" ref="F75855:F75918" si="3558">E75855/D75855</f>
        <v>21602.68541296012</v>
      </c>
      <c r="G75855" s="110" t="str">
        <f t="shared" si="3556"/>
        <v>2019-20 Summer</v>
      </c>
      <c r="H75855" s="110" t="str">
        <f t="shared" si="3557"/>
        <v>2018-19 Winter</v>
      </c>
    </row>
    <row r="75856" spans="2:8">
      <c r="B75856" s="114">
        <v>43220</v>
      </c>
      <c r="C75856" s="115">
        <v>4</v>
      </c>
      <c r="D75856" s="116">
        <v>1.9510700000000001</v>
      </c>
      <c r="E75856" s="117">
        <v>43130.091</v>
      </c>
      <c r="F75856" s="109">
        <f t="shared" si="3558"/>
        <v>22105.865499443895</v>
      </c>
      <c r="G75856" s="110" t="str">
        <f t="shared" ref="G75856:G75919" si="3559">IF(MONTH(B75856)=1,YEAR(B75856)+1&amp;"-"&amp;YEAR(B75856)+2-2000&amp;" Summer",G75855)</f>
        <v>2019-20 Summer</v>
      </c>
      <c r="H75856" s="110" t="str">
        <f t="shared" ref="H75856:H75919" si="3560">IF(MONTH(B75856)=7,YEAR(B75856)+1&amp;"-"&amp;YEAR(B75856)+2-2000&amp;" Winter",H75855)</f>
        <v>2018-19 Winter</v>
      </c>
    </row>
    <row r="75857" spans="2:8">
      <c r="B75857" s="114">
        <v>43220</v>
      </c>
      <c r="C75857" s="115">
        <v>5</v>
      </c>
      <c r="D75857" s="116">
        <v>1.97407</v>
      </c>
      <c r="E75857" s="117">
        <v>43620.517</v>
      </c>
      <c r="F75857" s="109">
        <f t="shared" si="3558"/>
        <v>22096.742770013221</v>
      </c>
      <c r="G75857" s="110" t="str">
        <f t="shared" si="3559"/>
        <v>2019-20 Summer</v>
      </c>
      <c r="H75857" s="110" t="str">
        <f t="shared" si="3560"/>
        <v>2018-19 Winter</v>
      </c>
    </row>
    <row r="75858" spans="2:8">
      <c r="B75858" s="114">
        <v>43220</v>
      </c>
      <c r="C75858" s="115">
        <v>6</v>
      </c>
      <c r="D75858" s="116">
        <v>2.0035799999999999</v>
      </c>
      <c r="E75858" s="117">
        <v>44116.387999999999</v>
      </c>
      <c r="F75858" s="109">
        <f t="shared" si="3558"/>
        <v>22018.780383114226</v>
      </c>
      <c r="G75858" s="110" t="str">
        <f t="shared" si="3559"/>
        <v>2019-20 Summer</v>
      </c>
      <c r="H75858" s="110" t="str">
        <f t="shared" si="3560"/>
        <v>2018-19 Winter</v>
      </c>
    </row>
    <row r="75859" spans="2:8">
      <c r="B75859" s="114">
        <v>43220</v>
      </c>
      <c r="C75859" s="115">
        <v>7</v>
      </c>
      <c r="D75859" s="116">
        <v>2.0463300000000002</v>
      </c>
      <c r="E75859" s="117">
        <v>44528.828000000001</v>
      </c>
      <c r="F75859" s="109">
        <f t="shared" si="3558"/>
        <v>21760.335820713179</v>
      </c>
      <c r="G75859" s="110" t="str">
        <f t="shared" si="3559"/>
        <v>2019-20 Summer</v>
      </c>
      <c r="H75859" s="110" t="str">
        <f t="shared" si="3560"/>
        <v>2018-19 Winter</v>
      </c>
    </row>
    <row r="75860" spans="2:8">
      <c r="B75860" s="114">
        <v>43220</v>
      </c>
      <c r="C75860" s="115">
        <v>8</v>
      </c>
      <c r="D75860" s="116">
        <v>1.87961</v>
      </c>
      <c r="E75860" s="117">
        <v>40735.56</v>
      </c>
      <c r="F75860" s="109">
        <f t="shared" si="3558"/>
        <v>21672.346923031906</v>
      </c>
      <c r="G75860" s="110" t="str">
        <f t="shared" si="3559"/>
        <v>2019-20 Summer</v>
      </c>
      <c r="H75860" s="110" t="str">
        <f t="shared" si="3560"/>
        <v>2018-19 Winter</v>
      </c>
    </row>
    <row r="75861" spans="2:8">
      <c r="B75861" s="114">
        <v>43220</v>
      </c>
      <c r="C75861" s="115">
        <v>9</v>
      </c>
      <c r="D75861" s="116">
        <v>1.97357</v>
      </c>
      <c r="E75861" s="117">
        <v>43044.207000000002</v>
      </c>
      <c r="F75861" s="109">
        <f t="shared" si="3558"/>
        <v>21810.326970920716</v>
      </c>
      <c r="G75861" s="110" t="str">
        <f t="shared" si="3559"/>
        <v>2019-20 Summer</v>
      </c>
      <c r="H75861" s="110" t="str">
        <f t="shared" si="3560"/>
        <v>2018-19 Winter</v>
      </c>
    </row>
    <row r="75862" spans="2:8">
      <c r="B75862" s="114">
        <v>43220</v>
      </c>
      <c r="C75862" s="115">
        <v>10</v>
      </c>
      <c r="D75862" s="116">
        <v>2.1400100000000002</v>
      </c>
      <c r="E75862" s="117">
        <v>46913.05</v>
      </c>
      <c r="F75862" s="109">
        <f t="shared" si="3558"/>
        <v>21921.883542600266</v>
      </c>
      <c r="G75862" s="110" t="str">
        <f t="shared" si="3559"/>
        <v>2019-20 Summer</v>
      </c>
      <c r="H75862" s="110" t="str">
        <f t="shared" si="3560"/>
        <v>2018-19 Winter</v>
      </c>
    </row>
    <row r="75863" spans="2:8">
      <c r="B75863" s="114">
        <v>43220</v>
      </c>
      <c r="C75863" s="115">
        <v>11</v>
      </c>
      <c r="D75863" s="116">
        <v>1.7472799999999999</v>
      </c>
      <c r="E75863" s="117">
        <v>39308.650999999998</v>
      </c>
      <c r="F75863" s="109">
        <f t="shared" si="3558"/>
        <v>22497.053134014011</v>
      </c>
      <c r="G75863" s="110" t="str">
        <f t="shared" si="3559"/>
        <v>2019-20 Summer</v>
      </c>
      <c r="H75863" s="110" t="str">
        <f t="shared" si="3560"/>
        <v>2018-19 Winter</v>
      </c>
    </row>
    <row r="75864" spans="2:8">
      <c r="B75864" s="114">
        <v>43220</v>
      </c>
      <c r="C75864" s="115">
        <v>12</v>
      </c>
      <c r="D75864" s="116">
        <v>1.84684</v>
      </c>
      <c r="E75864" s="117">
        <v>43037.587</v>
      </c>
      <c r="F75864" s="109">
        <f t="shared" si="3558"/>
        <v>23303.365207597843</v>
      </c>
      <c r="G75864" s="110" t="str">
        <f t="shared" si="3559"/>
        <v>2019-20 Summer</v>
      </c>
      <c r="H75864" s="110" t="str">
        <f t="shared" si="3560"/>
        <v>2018-19 Winter</v>
      </c>
    </row>
    <row r="75865" spans="2:8">
      <c r="B75865" s="114">
        <v>43220</v>
      </c>
      <c r="C75865" s="115">
        <v>13</v>
      </c>
      <c r="D75865" s="116">
        <v>1.53047</v>
      </c>
      <c r="E75865" s="117">
        <v>38273.231</v>
      </c>
      <c r="F75865" s="109">
        <f t="shared" si="3558"/>
        <v>25007.501617150287</v>
      </c>
      <c r="G75865" s="110" t="str">
        <f t="shared" si="3559"/>
        <v>2019-20 Summer</v>
      </c>
      <c r="H75865" s="110" t="str">
        <f t="shared" si="3560"/>
        <v>2018-19 Winter</v>
      </c>
    </row>
    <row r="75866" spans="2:8">
      <c r="B75866" s="114">
        <v>43220</v>
      </c>
      <c r="C75866" s="115">
        <v>14</v>
      </c>
      <c r="D75866" s="116">
        <v>1.2831900000000001</v>
      </c>
      <c r="E75866" s="117">
        <v>35474.89</v>
      </c>
      <c r="F75866" s="109">
        <f t="shared" si="3558"/>
        <v>27645.85914790483</v>
      </c>
      <c r="G75866" s="110" t="str">
        <f t="shared" si="3559"/>
        <v>2019-20 Summer</v>
      </c>
      <c r="H75866" s="110" t="str">
        <f t="shared" si="3560"/>
        <v>2018-19 Winter</v>
      </c>
    </row>
    <row r="75867" spans="2:8">
      <c r="B75867" s="114">
        <v>43220</v>
      </c>
      <c r="C75867" s="115">
        <v>15</v>
      </c>
      <c r="D75867" s="116">
        <v>1.23855</v>
      </c>
      <c r="E75867" s="117">
        <v>38755.483999999997</v>
      </c>
      <c r="F75867" s="109">
        <f t="shared" si="3558"/>
        <v>31291.01287796213</v>
      </c>
      <c r="G75867" s="110" t="str">
        <f t="shared" si="3559"/>
        <v>2019-20 Summer</v>
      </c>
      <c r="H75867" s="110" t="str">
        <f t="shared" si="3560"/>
        <v>2018-19 Winter</v>
      </c>
    </row>
    <row r="75868" spans="2:8">
      <c r="B75868" s="114">
        <v>43220</v>
      </c>
      <c r="C75868" s="115">
        <v>16</v>
      </c>
      <c r="D75868" s="116">
        <v>1.6757299999999999</v>
      </c>
      <c r="E75868" s="117">
        <v>55703.733999999997</v>
      </c>
      <c r="F75868" s="109">
        <f t="shared" si="3558"/>
        <v>33241.473268366623</v>
      </c>
      <c r="G75868" s="110" t="str">
        <f t="shared" si="3559"/>
        <v>2019-20 Summer</v>
      </c>
      <c r="H75868" s="110" t="str">
        <f t="shared" si="3560"/>
        <v>2018-19 Winter</v>
      </c>
    </row>
    <row r="75869" spans="2:8">
      <c r="B75869" s="114">
        <v>43220</v>
      </c>
      <c r="C75869" s="115">
        <v>17</v>
      </c>
      <c r="D75869" s="116">
        <v>1.42327</v>
      </c>
      <c r="E75869" s="117">
        <v>48421.59</v>
      </c>
      <c r="F75869" s="109">
        <f t="shared" si="3558"/>
        <v>34021.366290303311</v>
      </c>
      <c r="G75869" s="110" t="str">
        <f t="shared" si="3559"/>
        <v>2019-20 Summer</v>
      </c>
      <c r="H75869" s="110" t="str">
        <f t="shared" si="3560"/>
        <v>2018-19 Winter</v>
      </c>
    </row>
    <row r="75870" spans="2:8">
      <c r="B75870" s="114">
        <v>43220</v>
      </c>
      <c r="C75870" s="115">
        <v>18</v>
      </c>
      <c r="D75870" s="116">
        <v>1.4367300000000001</v>
      </c>
      <c r="E75870" s="117">
        <v>48479.616999999998</v>
      </c>
      <c r="F75870" s="109">
        <f t="shared" si="3558"/>
        <v>33743.025481475292</v>
      </c>
      <c r="G75870" s="110" t="str">
        <f t="shared" si="3559"/>
        <v>2019-20 Summer</v>
      </c>
      <c r="H75870" s="110" t="str">
        <f t="shared" si="3560"/>
        <v>2018-19 Winter</v>
      </c>
    </row>
    <row r="75871" spans="2:8">
      <c r="B75871" s="114">
        <v>43220</v>
      </c>
      <c r="C75871" s="115">
        <v>19</v>
      </c>
      <c r="D75871" s="116">
        <v>1.5830900000000001</v>
      </c>
      <c r="E75871" s="117">
        <v>53841.807000000001</v>
      </c>
      <c r="F75871" s="109">
        <f t="shared" si="3558"/>
        <v>34010.578678407415</v>
      </c>
      <c r="G75871" s="110" t="str">
        <f t="shared" si="3559"/>
        <v>2019-20 Summer</v>
      </c>
      <c r="H75871" s="110" t="str">
        <f t="shared" si="3560"/>
        <v>2018-19 Winter</v>
      </c>
    </row>
    <row r="75872" spans="2:8">
      <c r="B75872" s="114">
        <v>43220</v>
      </c>
      <c r="C75872" s="115">
        <v>20</v>
      </c>
      <c r="D75872" s="116">
        <v>1.27501</v>
      </c>
      <c r="E75872" s="117">
        <v>43252.747000000003</v>
      </c>
      <c r="F75872" s="109">
        <f t="shared" si="3558"/>
        <v>33923.457070924938</v>
      </c>
      <c r="G75872" s="110" t="str">
        <f t="shared" si="3559"/>
        <v>2019-20 Summer</v>
      </c>
      <c r="H75872" s="110" t="str">
        <f t="shared" si="3560"/>
        <v>2018-19 Winter</v>
      </c>
    </row>
    <row r="75873" spans="2:8">
      <c r="B75873" s="114">
        <v>43220</v>
      </c>
      <c r="C75873" s="115">
        <v>21</v>
      </c>
      <c r="D75873" s="116">
        <v>1.28826</v>
      </c>
      <c r="E75873" s="117">
        <v>43259.307999999997</v>
      </c>
      <c r="F75873" s="109">
        <f t="shared" si="3558"/>
        <v>33579.640755748063</v>
      </c>
      <c r="G75873" s="110" t="str">
        <f t="shared" si="3559"/>
        <v>2019-20 Summer</v>
      </c>
      <c r="H75873" s="110" t="str">
        <f t="shared" si="3560"/>
        <v>2018-19 Winter</v>
      </c>
    </row>
    <row r="75874" spans="2:8">
      <c r="B75874" s="114">
        <v>43220</v>
      </c>
      <c r="C75874" s="115">
        <v>22</v>
      </c>
      <c r="D75874" s="116">
        <v>1.1973100000000001</v>
      </c>
      <c r="E75874" s="117">
        <v>39939.148000000001</v>
      </c>
      <c r="F75874" s="109">
        <f t="shared" si="3558"/>
        <v>33357.399503887878</v>
      </c>
      <c r="G75874" s="110" t="str">
        <f t="shared" si="3559"/>
        <v>2019-20 Summer</v>
      </c>
      <c r="H75874" s="110" t="str">
        <f t="shared" si="3560"/>
        <v>2018-19 Winter</v>
      </c>
    </row>
    <row r="75875" spans="2:8">
      <c r="B75875" s="114">
        <v>43220</v>
      </c>
      <c r="C75875" s="115">
        <v>23</v>
      </c>
      <c r="D75875" s="116">
        <v>1.07118</v>
      </c>
      <c r="E75875" s="117">
        <v>35308.050999999999</v>
      </c>
      <c r="F75875" s="109">
        <f t="shared" si="3558"/>
        <v>32961.828077447302</v>
      </c>
      <c r="G75875" s="110" t="str">
        <f t="shared" si="3559"/>
        <v>2019-20 Summer</v>
      </c>
      <c r="H75875" s="110" t="str">
        <f t="shared" si="3560"/>
        <v>2018-19 Winter</v>
      </c>
    </row>
    <row r="75876" spans="2:8">
      <c r="B75876" s="114">
        <v>43220</v>
      </c>
      <c r="C75876" s="115">
        <v>24</v>
      </c>
      <c r="D75876" s="116">
        <v>0.96372000000000002</v>
      </c>
      <c r="E75876" s="117">
        <v>31581.362000000001</v>
      </c>
      <c r="F75876" s="109">
        <f t="shared" si="3558"/>
        <v>32770.267297555307</v>
      </c>
      <c r="G75876" s="110" t="str">
        <f t="shared" si="3559"/>
        <v>2019-20 Summer</v>
      </c>
      <c r="H75876" s="110" t="str">
        <f t="shared" si="3560"/>
        <v>2018-19 Winter</v>
      </c>
    </row>
    <row r="75877" spans="2:8">
      <c r="B75877" s="114">
        <v>43220</v>
      </c>
      <c r="C75877" s="115">
        <v>25</v>
      </c>
      <c r="D75877" s="116">
        <v>0.85846999999999996</v>
      </c>
      <c r="E75877" s="117">
        <v>27892.434000000001</v>
      </c>
      <c r="F75877" s="109">
        <f t="shared" si="3558"/>
        <v>32490.86630866542</v>
      </c>
      <c r="G75877" s="110" t="str">
        <f t="shared" si="3559"/>
        <v>2019-20 Summer</v>
      </c>
      <c r="H75877" s="110" t="str">
        <f t="shared" si="3560"/>
        <v>2018-19 Winter</v>
      </c>
    </row>
    <row r="75878" spans="2:8">
      <c r="B75878" s="114">
        <v>43220</v>
      </c>
      <c r="C75878" s="115">
        <v>26</v>
      </c>
      <c r="D75878" s="116">
        <v>0.85821999999999998</v>
      </c>
      <c r="E75878" s="117">
        <v>27567.08</v>
      </c>
      <c r="F75878" s="109">
        <f t="shared" si="3558"/>
        <v>32121.227657244064</v>
      </c>
      <c r="G75878" s="110" t="str">
        <f t="shared" si="3559"/>
        <v>2019-20 Summer</v>
      </c>
      <c r="H75878" s="110" t="str">
        <f t="shared" si="3560"/>
        <v>2018-19 Winter</v>
      </c>
    </row>
    <row r="75879" spans="2:8">
      <c r="B75879" s="114">
        <v>43220</v>
      </c>
      <c r="C75879" s="115">
        <v>27</v>
      </c>
      <c r="D75879" s="116">
        <v>0.97158</v>
      </c>
      <c r="E75879" s="117">
        <v>30970.588</v>
      </c>
      <c r="F75879" s="109">
        <f t="shared" si="3558"/>
        <v>31876.518660326477</v>
      </c>
      <c r="G75879" s="110" t="str">
        <f t="shared" si="3559"/>
        <v>2019-20 Summer</v>
      </c>
      <c r="H75879" s="110" t="str">
        <f t="shared" si="3560"/>
        <v>2018-19 Winter</v>
      </c>
    </row>
    <row r="75880" spans="2:8">
      <c r="B75880" s="114">
        <v>43220</v>
      </c>
      <c r="C75880" s="115">
        <v>28</v>
      </c>
      <c r="D75880" s="116">
        <v>0.85443999999999998</v>
      </c>
      <c r="E75880" s="117">
        <v>26891.532999999999</v>
      </c>
      <c r="F75880" s="109">
        <f t="shared" si="3558"/>
        <v>31472.699077758531</v>
      </c>
      <c r="G75880" s="110" t="str">
        <f t="shared" si="3559"/>
        <v>2019-20 Summer</v>
      </c>
      <c r="H75880" s="110" t="str">
        <f t="shared" si="3560"/>
        <v>2018-19 Winter</v>
      </c>
    </row>
    <row r="75881" spans="2:8">
      <c r="B75881" s="114">
        <v>43220</v>
      </c>
      <c r="C75881" s="115">
        <v>29</v>
      </c>
      <c r="D75881" s="116">
        <v>0.71409999999999996</v>
      </c>
      <c r="E75881" s="117">
        <v>22351.655999999999</v>
      </c>
      <c r="F75881" s="109">
        <f t="shared" si="3558"/>
        <v>31300.45651869486</v>
      </c>
      <c r="G75881" s="110" t="str">
        <f t="shared" si="3559"/>
        <v>2019-20 Summer</v>
      </c>
      <c r="H75881" s="110" t="str">
        <f t="shared" si="3560"/>
        <v>2018-19 Winter</v>
      </c>
    </row>
    <row r="75882" spans="2:8">
      <c r="B75882" s="114">
        <v>43220</v>
      </c>
      <c r="C75882" s="115">
        <v>30</v>
      </c>
      <c r="D75882" s="116">
        <v>0.60463</v>
      </c>
      <c r="E75882" s="117">
        <v>18733.760999999999</v>
      </c>
      <c r="F75882" s="109">
        <f t="shared" si="3558"/>
        <v>30983.843011428475</v>
      </c>
      <c r="G75882" s="110" t="str">
        <f t="shared" si="3559"/>
        <v>2019-20 Summer</v>
      </c>
      <c r="H75882" s="110" t="str">
        <f t="shared" si="3560"/>
        <v>2018-19 Winter</v>
      </c>
    </row>
    <row r="75883" spans="2:8">
      <c r="B75883" s="114">
        <v>43220</v>
      </c>
      <c r="C75883" s="115">
        <v>31</v>
      </c>
      <c r="D75883" s="116">
        <v>0.17857000000000001</v>
      </c>
      <c r="E75883" s="117">
        <v>5515.652</v>
      </c>
      <c r="F75883" s="109">
        <f t="shared" si="3558"/>
        <v>30887.898303186426</v>
      </c>
      <c r="G75883" s="110" t="str">
        <f t="shared" si="3559"/>
        <v>2019-20 Summer</v>
      </c>
      <c r="H75883" s="110" t="str">
        <f t="shared" si="3560"/>
        <v>2018-19 Winter</v>
      </c>
    </row>
    <row r="75884" spans="2:8">
      <c r="B75884" s="114">
        <v>43220</v>
      </c>
      <c r="C75884" s="115">
        <v>32</v>
      </c>
      <c r="D75884" s="116">
        <v>0.72372999999999998</v>
      </c>
      <c r="E75884" s="117">
        <v>22768.413</v>
      </c>
      <c r="F75884" s="109">
        <f t="shared" si="3558"/>
        <v>31459.81650615561</v>
      </c>
      <c r="G75884" s="110" t="str">
        <f t="shared" si="3559"/>
        <v>2019-20 Summer</v>
      </c>
      <c r="H75884" s="110" t="str">
        <f t="shared" si="3560"/>
        <v>2018-19 Winter</v>
      </c>
    </row>
    <row r="75885" spans="2:8">
      <c r="B75885" s="114">
        <v>43220</v>
      </c>
      <c r="C75885" s="115">
        <v>33</v>
      </c>
      <c r="D75885" s="116">
        <v>1.38134</v>
      </c>
      <c r="E75885" s="117">
        <v>44612.156999999999</v>
      </c>
      <c r="F75885" s="109">
        <f t="shared" si="3558"/>
        <v>32296.28983450852</v>
      </c>
      <c r="G75885" s="110" t="str">
        <f t="shared" si="3559"/>
        <v>2019-20 Summer</v>
      </c>
      <c r="H75885" s="110" t="str">
        <f t="shared" si="3560"/>
        <v>2018-19 Winter</v>
      </c>
    </row>
    <row r="75886" spans="2:8">
      <c r="B75886" s="114">
        <v>43220</v>
      </c>
      <c r="C75886" s="115">
        <v>34</v>
      </c>
      <c r="D75886" s="116">
        <v>1.62707</v>
      </c>
      <c r="E75886" s="117">
        <v>53655.523000000001</v>
      </c>
      <c r="F75886" s="109">
        <f t="shared" si="3558"/>
        <v>32976.776045283856</v>
      </c>
      <c r="G75886" s="110" t="str">
        <f t="shared" si="3559"/>
        <v>2019-20 Summer</v>
      </c>
      <c r="H75886" s="110" t="str">
        <f t="shared" si="3560"/>
        <v>2018-19 Winter</v>
      </c>
    </row>
    <row r="75887" spans="2:8">
      <c r="B75887" s="114">
        <v>43220</v>
      </c>
      <c r="C75887" s="115">
        <v>35</v>
      </c>
      <c r="D75887" s="116">
        <v>1.4130100000000001</v>
      </c>
      <c r="E75887" s="117">
        <v>47043.214999999997</v>
      </c>
      <c r="F75887" s="109">
        <f t="shared" si="3558"/>
        <v>33292.910170487114</v>
      </c>
      <c r="G75887" s="110" t="str">
        <f t="shared" si="3559"/>
        <v>2019-20 Summer</v>
      </c>
      <c r="H75887" s="110" t="str">
        <f t="shared" si="3560"/>
        <v>2018-19 Winter</v>
      </c>
    </row>
    <row r="75888" spans="2:8">
      <c r="B75888" s="114">
        <v>43220</v>
      </c>
      <c r="C75888" s="115">
        <v>36</v>
      </c>
      <c r="D75888" s="116">
        <v>1.6146199999999999</v>
      </c>
      <c r="E75888" s="117">
        <v>54241.485000000001</v>
      </c>
      <c r="F75888" s="109">
        <f t="shared" si="3558"/>
        <v>33593.963285478938</v>
      </c>
      <c r="G75888" s="110" t="str">
        <f t="shared" si="3559"/>
        <v>2019-20 Summer</v>
      </c>
      <c r="H75888" s="110" t="str">
        <f t="shared" si="3560"/>
        <v>2018-19 Winter</v>
      </c>
    </row>
    <row r="75889" spans="2:8">
      <c r="B75889" s="114">
        <v>43220</v>
      </c>
      <c r="C75889" s="115">
        <v>37</v>
      </c>
      <c r="D75889" s="116">
        <v>1.4523900000000001</v>
      </c>
      <c r="E75889" s="117">
        <v>49115.074000000001</v>
      </c>
      <c r="F75889" s="109">
        <f t="shared" si="3558"/>
        <v>33816.7255351524</v>
      </c>
      <c r="G75889" s="110" t="str">
        <f t="shared" si="3559"/>
        <v>2019-20 Summer</v>
      </c>
      <c r="H75889" s="110" t="str">
        <f t="shared" si="3560"/>
        <v>2018-19 Winter</v>
      </c>
    </row>
    <row r="75890" spans="2:8">
      <c r="B75890" s="114">
        <v>43220</v>
      </c>
      <c r="C75890" s="115">
        <v>38</v>
      </c>
      <c r="D75890" s="116">
        <v>2.0985299999999998</v>
      </c>
      <c r="E75890" s="117">
        <v>71491.933999999994</v>
      </c>
      <c r="F75890" s="109">
        <f t="shared" si="3558"/>
        <v>34067.625433041227</v>
      </c>
      <c r="G75890" s="110" t="str">
        <f t="shared" si="3559"/>
        <v>2019-20 Summer</v>
      </c>
      <c r="H75890" s="110" t="str">
        <f t="shared" si="3560"/>
        <v>2018-19 Winter</v>
      </c>
    </row>
    <row r="75891" spans="2:8">
      <c r="B75891" s="114">
        <v>43220</v>
      </c>
      <c r="C75891" s="115">
        <v>39</v>
      </c>
      <c r="D75891" s="116">
        <v>2.1369099999999999</v>
      </c>
      <c r="E75891" s="117">
        <v>72846.512000000002</v>
      </c>
      <c r="F75891" s="109">
        <f t="shared" si="3558"/>
        <v>34089.649072726512</v>
      </c>
      <c r="G75891" s="110" t="str">
        <f t="shared" si="3559"/>
        <v>2019-20 Summer</v>
      </c>
      <c r="H75891" s="110" t="str">
        <f t="shared" si="3560"/>
        <v>2018-19 Winter</v>
      </c>
    </row>
    <row r="75892" spans="2:8">
      <c r="B75892" s="114">
        <v>43220</v>
      </c>
      <c r="C75892" s="115">
        <v>40</v>
      </c>
      <c r="D75892" s="116">
        <v>2.3096299999999998</v>
      </c>
      <c r="E75892" s="117">
        <v>78488.062000000005</v>
      </c>
      <c r="F75892" s="109">
        <f t="shared" si="3558"/>
        <v>33982.95917527916</v>
      </c>
      <c r="G75892" s="110" t="str">
        <f t="shared" si="3559"/>
        <v>2019-20 Summer</v>
      </c>
      <c r="H75892" s="110" t="str">
        <f t="shared" si="3560"/>
        <v>2018-19 Winter</v>
      </c>
    </row>
    <row r="75893" spans="2:8">
      <c r="B75893" s="114">
        <v>43220</v>
      </c>
      <c r="C75893" s="115">
        <v>41</v>
      </c>
      <c r="D75893" s="116">
        <v>2.1855099999999998</v>
      </c>
      <c r="E75893" s="117">
        <v>73824.084000000003</v>
      </c>
      <c r="F75893" s="109">
        <f t="shared" si="3558"/>
        <v>33778.881817058726</v>
      </c>
      <c r="G75893" s="110" t="str">
        <f t="shared" si="3559"/>
        <v>2019-20 Summer</v>
      </c>
      <c r="H75893" s="110" t="str">
        <f t="shared" si="3560"/>
        <v>2018-19 Winter</v>
      </c>
    </row>
    <row r="75894" spans="2:8">
      <c r="B75894" s="114">
        <v>43220</v>
      </c>
      <c r="C75894" s="115">
        <v>42</v>
      </c>
      <c r="D75894" s="116">
        <v>2.2547899999999998</v>
      </c>
      <c r="E75894" s="117">
        <v>76796.534</v>
      </c>
      <c r="F75894" s="109">
        <f t="shared" si="3558"/>
        <v>34059.284456645633</v>
      </c>
      <c r="G75894" s="110" t="str">
        <f t="shared" si="3559"/>
        <v>2019-20 Summer</v>
      </c>
      <c r="H75894" s="110" t="str">
        <f t="shared" si="3560"/>
        <v>2018-19 Winter</v>
      </c>
    </row>
    <row r="75895" spans="2:8">
      <c r="B75895" s="114">
        <v>43220</v>
      </c>
      <c r="C75895" s="115">
        <v>43</v>
      </c>
      <c r="D75895" s="116">
        <v>2.12934</v>
      </c>
      <c r="E75895" s="117">
        <v>72566.801000000007</v>
      </c>
      <c r="F75895" s="109">
        <f t="shared" si="3558"/>
        <v>34079.480496304022</v>
      </c>
      <c r="G75895" s="110" t="str">
        <f t="shared" si="3559"/>
        <v>2019-20 Summer</v>
      </c>
      <c r="H75895" s="110" t="str">
        <f t="shared" si="3560"/>
        <v>2018-19 Winter</v>
      </c>
    </row>
    <row r="75896" spans="2:8">
      <c r="B75896" s="114">
        <v>43220</v>
      </c>
      <c r="C75896" s="115">
        <v>44</v>
      </c>
      <c r="D75896" s="116">
        <v>1.7043999999999999</v>
      </c>
      <c r="E75896" s="117">
        <v>55250.09</v>
      </c>
      <c r="F75896" s="109">
        <f t="shared" si="3558"/>
        <v>32416.152311663929</v>
      </c>
      <c r="G75896" s="110" t="str">
        <f t="shared" si="3559"/>
        <v>2019-20 Summer</v>
      </c>
      <c r="H75896" s="110" t="str">
        <f t="shared" si="3560"/>
        <v>2018-19 Winter</v>
      </c>
    </row>
    <row r="75897" spans="2:8">
      <c r="B75897" s="114">
        <v>43220</v>
      </c>
      <c r="C75897" s="115">
        <v>45</v>
      </c>
      <c r="D75897" s="116">
        <v>1.13547</v>
      </c>
      <c r="E75897" s="117">
        <v>34592.802000000003</v>
      </c>
      <c r="F75897" s="109">
        <f t="shared" si="3558"/>
        <v>30465.623926655924</v>
      </c>
      <c r="G75897" s="110" t="str">
        <f t="shared" si="3559"/>
        <v>2019-20 Summer</v>
      </c>
      <c r="H75897" s="110" t="str">
        <f t="shared" si="3560"/>
        <v>2018-19 Winter</v>
      </c>
    </row>
    <row r="75898" spans="2:8">
      <c r="B75898" s="114">
        <v>43220</v>
      </c>
      <c r="C75898" s="115">
        <v>46</v>
      </c>
      <c r="D75898" s="116">
        <v>1.04887</v>
      </c>
      <c r="E75898" s="117">
        <v>29553.061000000002</v>
      </c>
      <c r="F75898" s="109">
        <f t="shared" si="3558"/>
        <v>28176.095226291152</v>
      </c>
      <c r="G75898" s="110" t="str">
        <f t="shared" si="3559"/>
        <v>2019-20 Summer</v>
      </c>
      <c r="H75898" s="110" t="str">
        <f t="shared" si="3560"/>
        <v>2018-19 Winter</v>
      </c>
    </row>
    <row r="75899" spans="2:8">
      <c r="B75899" s="114">
        <v>43220</v>
      </c>
      <c r="C75899" s="115">
        <v>47</v>
      </c>
      <c r="D75899" s="116">
        <v>2.40117</v>
      </c>
      <c r="E75899" s="117">
        <v>61976.127999999997</v>
      </c>
      <c r="F75899" s="109">
        <f t="shared" si="3558"/>
        <v>25810.803899765531</v>
      </c>
      <c r="G75899" s="110" t="str">
        <f t="shared" si="3559"/>
        <v>2019-20 Summer</v>
      </c>
      <c r="H75899" s="110" t="str">
        <f t="shared" si="3560"/>
        <v>2018-19 Winter</v>
      </c>
    </row>
    <row r="75900" spans="2:8">
      <c r="B75900" s="114">
        <v>43220</v>
      </c>
      <c r="C75900" s="115">
        <v>48</v>
      </c>
      <c r="D75900" s="116">
        <v>2.66893</v>
      </c>
      <c r="E75900" s="117">
        <v>64184.267999999996</v>
      </c>
      <c r="F75900" s="109">
        <f t="shared" si="3558"/>
        <v>24048.689175062664</v>
      </c>
      <c r="G75900" s="110" t="str">
        <f t="shared" si="3559"/>
        <v>2019-20 Summer</v>
      </c>
      <c r="H75900" s="110" t="str">
        <f t="shared" si="3560"/>
        <v>2018-19 Winter</v>
      </c>
    </row>
    <row r="75901" spans="2:8">
      <c r="B75901" s="114">
        <v>43221</v>
      </c>
      <c r="C75901" s="115">
        <v>1</v>
      </c>
      <c r="D75901" s="116">
        <v>3.1237499999999998</v>
      </c>
      <c r="E75901" s="117">
        <v>74209.179999999993</v>
      </c>
      <c r="F75901" s="109">
        <f t="shared" si="3558"/>
        <v>23756.440176070428</v>
      </c>
      <c r="G75901" s="110" t="str">
        <f t="shared" si="3559"/>
        <v>2019-20 Summer</v>
      </c>
      <c r="H75901" s="110" t="str">
        <f t="shared" si="3560"/>
        <v>2018-19 Winter</v>
      </c>
    </row>
    <row r="75902" spans="2:8">
      <c r="B75902" s="114">
        <v>43221</v>
      </c>
      <c r="C75902" s="115">
        <v>2</v>
      </c>
      <c r="D75902" s="116">
        <v>2.8617300000000001</v>
      </c>
      <c r="E75902" s="117">
        <v>68069.62</v>
      </c>
      <c r="F75902" s="109">
        <f t="shared" si="3558"/>
        <v>23786.178290754193</v>
      </c>
      <c r="G75902" s="110" t="str">
        <f t="shared" si="3559"/>
        <v>2019-20 Summer</v>
      </c>
      <c r="H75902" s="110" t="str">
        <f t="shared" si="3560"/>
        <v>2018-19 Winter</v>
      </c>
    </row>
    <row r="75903" spans="2:8">
      <c r="B75903" s="114">
        <v>43221</v>
      </c>
      <c r="C75903" s="115">
        <v>3</v>
      </c>
      <c r="D75903" s="116">
        <v>2.5398200000000002</v>
      </c>
      <c r="E75903" s="117">
        <v>60481.053</v>
      </c>
      <c r="F75903" s="109">
        <f t="shared" si="3558"/>
        <v>23813.125733319681</v>
      </c>
      <c r="G75903" s="110" t="str">
        <f t="shared" si="3559"/>
        <v>2019-20 Summer</v>
      </c>
      <c r="H75903" s="110" t="str">
        <f t="shared" si="3560"/>
        <v>2018-19 Winter</v>
      </c>
    </row>
    <row r="75904" spans="2:8">
      <c r="B75904" s="114">
        <v>43221</v>
      </c>
      <c r="C75904" s="115">
        <v>4</v>
      </c>
      <c r="D75904" s="116">
        <v>2.3648400000000001</v>
      </c>
      <c r="E75904" s="117">
        <v>57322.732000000004</v>
      </c>
      <c r="F75904" s="109">
        <f t="shared" si="3558"/>
        <v>24239.58153617158</v>
      </c>
      <c r="G75904" s="110" t="str">
        <f t="shared" si="3559"/>
        <v>2019-20 Summer</v>
      </c>
      <c r="H75904" s="110" t="str">
        <f t="shared" si="3560"/>
        <v>2018-19 Winter</v>
      </c>
    </row>
    <row r="75905" spans="2:8">
      <c r="B75905" s="114">
        <v>43221</v>
      </c>
      <c r="C75905" s="115">
        <v>5</v>
      </c>
      <c r="D75905" s="116">
        <v>2.1935500000000001</v>
      </c>
      <c r="E75905" s="117">
        <v>52958.137000000002</v>
      </c>
      <c r="F75905" s="109">
        <f t="shared" si="3558"/>
        <v>24142.662350983566</v>
      </c>
      <c r="G75905" s="110" t="str">
        <f t="shared" si="3559"/>
        <v>2019-20 Summer</v>
      </c>
      <c r="H75905" s="110" t="str">
        <f t="shared" si="3560"/>
        <v>2018-19 Winter</v>
      </c>
    </row>
    <row r="75906" spans="2:8">
      <c r="B75906" s="114">
        <v>43221</v>
      </c>
      <c r="C75906" s="115">
        <v>6</v>
      </c>
      <c r="D75906" s="116">
        <v>2.0272199999999998</v>
      </c>
      <c r="E75906" s="117">
        <v>48521.447</v>
      </c>
      <c r="F75906" s="109">
        <f t="shared" si="3558"/>
        <v>23934.968577658077</v>
      </c>
      <c r="G75906" s="110" t="str">
        <f t="shared" si="3559"/>
        <v>2019-20 Summer</v>
      </c>
      <c r="H75906" s="110" t="str">
        <f t="shared" si="3560"/>
        <v>2018-19 Winter</v>
      </c>
    </row>
    <row r="75907" spans="2:8">
      <c r="B75907" s="114">
        <v>43221</v>
      </c>
      <c r="C75907" s="115">
        <v>7</v>
      </c>
      <c r="D75907" s="116">
        <v>2.1636299999999999</v>
      </c>
      <c r="E75907" s="117">
        <v>51577.201999999997</v>
      </c>
      <c r="F75907" s="109">
        <f t="shared" si="3558"/>
        <v>23838.272717608834</v>
      </c>
      <c r="G75907" s="110" t="str">
        <f t="shared" si="3559"/>
        <v>2019-20 Summer</v>
      </c>
      <c r="H75907" s="110" t="str">
        <f t="shared" si="3560"/>
        <v>2018-19 Winter</v>
      </c>
    </row>
    <row r="75908" spans="2:8">
      <c r="B75908" s="114">
        <v>43221</v>
      </c>
      <c r="C75908" s="115">
        <v>8</v>
      </c>
      <c r="D75908" s="116">
        <v>2.3853</v>
      </c>
      <c r="E75908" s="117">
        <v>56598.317000000003</v>
      </c>
      <c r="F75908" s="109">
        <f t="shared" si="3558"/>
        <v>23727.965874313504</v>
      </c>
      <c r="G75908" s="110" t="str">
        <f t="shared" si="3559"/>
        <v>2019-20 Summer</v>
      </c>
      <c r="H75908" s="110" t="str">
        <f t="shared" si="3560"/>
        <v>2018-19 Winter</v>
      </c>
    </row>
    <row r="75909" spans="2:8">
      <c r="B75909" s="114">
        <v>43221</v>
      </c>
      <c r="C75909" s="115">
        <v>9</v>
      </c>
      <c r="D75909" s="116">
        <v>2.66621</v>
      </c>
      <c r="E75909" s="117">
        <v>63826.49</v>
      </c>
      <c r="F75909" s="109">
        <f t="shared" si="3558"/>
        <v>23939.033309454244</v>
      </c>
      <c r="G75909" s="110" t="str">
        <f t="shared" si="3559"/>
        <v>2019-20 Summer</v>
      </c>
      <c r="H75909" s="110" t="str">
        <f t="shared" si="3560"/>
        <v>2018-19 Winter</v>
      </c>
    </row>
    <row r="75910" spans="2:8">
      <c r="B75910" s="114">
        <v>43221</v>
      </c>
      <c r="C75910" s="115">
        <v>10</v>
      </c>
      <c r="D75910" s="116">
        <v>2.82274</v>
      </c>
      <c r="E75910" s="117">
        <v>68007.881999999998</v>
      </c>
      <c r="F75910" s="109">
        <f t="shared" si="3558"/>
        <v>24092.860837342439</v>
      </c>
      <c r="G75910" s="110" t="str">
        <f t="shared" si="3559"/>
        <v>2019-20 Summer</v>
      </c>
      <c r="H75910" s="110" t="str">
        <f t="shared" si="3560"/>
        <v>2018-19 Winter</v>
      </c>
    </row>
    <row r="75911" spans="2:8">
      <c r="B75911" s="114">
        <v>43221</v>
      </c>
      <c r="C75911" s="115">
        <v>11</v>
      </c>
      <c r="D75911" s="116">
        <v>3.1200800000000002</v>
      </c>
      <c r="E75911" s="117">
        <v>75845.536999999997</v>
      </c>
      <c r="F75911" s="109">
        <f t="shared" si="3558"/>
        <v>24308.843683495292</v>
      </c>
      <c r="G75911" s="110" t="str">
        <f t="shared" si="3559"/>
        <v>2019-20 Summer</v>
      </c>
      <c r="H75911" s="110" t="str">
        <f t="shared" si="3560"/>
        <v>2018-19 Winter</v>
      </c>
    </row>
    <row r="75912" spans="2:8">
      <c r="B75912" s="114">
        <v>43221</v>
      </c>
      <c r="C75912" s="115">
        <v>12</v>
      </c>
      <c r="D75912" s="116">
        <v>2.88693</v>
      </c>
      <c r="E75912" s="117">
        <v>72244.994999999995</v>
      </c>
      <c r="F75912" s="109">
        <f t="shared" si="3558"/>
        <v>25024.851659028795</v>
      </c>
      <c r="G75912" s="110" t="str">
        <f t="shared" si="3559"/>
        <v>2019-20 Summer</v>
      </c>
      <c r="H75912" s="110" t="str">
        <f t="shared" si="3560"/>
        <v>2018-19 Winter</v>
      </c>
    </row>
    <row r="75913" spans="2:8">
      <c r="B75913" s="114">
        <v>43221</v>
      </c>
      <c r="C75913" s="115">
        <v>13</v>
      </c>
      <c r="D75913" s="116">
        <v>3.3465099999999999</v>
      </c>
      <c r="E75913" s="117">
        <v>89090.494000000006</v>
      </c>
      <c r="F75913" s="109">
        <f t="shared" si="3558"/>
        <v>26621.911782722898</v>
      </c>
      <c r="G75913" s="110" t="str">
        <f t="shared" si="3559"/>
        <v>2019-20 Summer</v>
      </c>
      <c r="H75913" s="110" t="str">
        <f t="shared" si="3560"/>
        <v>2018-19 Winter</v>
      </c>
    </row>
    <row r="75914" spans="2:8">
      <c r="B75914" s="114">
        <v>43221</v>
      </c>
      <c r="C75914" s="115">
        <v>14</v>
      </c>
      <c r="D75914" s="116">
        <v>2.55375</v>
      </c>
      <c r="E75914" s="117">
        <v>73245.659</v>
      </c>
      <c r="F75914" s="109">
        <f t="shared" si="3558"/>
        <v>28681.609006363193</v>
      </c>
      <c r="G75914" s="110" t="str">
        <f t="shared" si="3559"/>
        <v>2019-20 Summer</v>
      </c>
      <c r="H75914" s="110" t="str">
        <f t="shared" si="3560"/>
        <v>2018-19 Winter</v>
      </c>
    </row>
    <row r="75915" spans="2:8">
      <c r="B75915" s="114">
        <v>43221</v>
      </c>
      <c r="C75915" s="115">
        <v>15</v>
      </c>
      <c r="D75915" s="116">
        <v>2.9237299999999999</v>
      </c>
      <c r="E75915" s="117">
        <v>91128.376000000004</v>
      </c>
      <c r="F75915" s="109">
        <f t="shared" si="3558"/>
        <v>31168.533346102413</v>
      </c>
      <c r="G75915" s="110" t="str">
        <f t="shared" si="3559"/>
        <v>2019-20 Summer</v>
      </c>
      <c r="H75915" s="110" t="str">
        <f t="shared" si="3560"/>
        <v>2018-19 Winter</v>
      </c>
    </row>
    <row r="75916" spans="2:8">
      <c r="B75916" s="114">
        <v>43221</v>
      </c>
      <c r="C75916" s="115">
        <v>16</v>
      </c>
      <c r="D75916" s="116">
        <v>2.5864600000000002</v>
      </c>
      <c r="E75916" s="117">
        <v>82764.216</v>
      </c>
      <c r="F75916" s="109">
        <f t="shared" si="3558"/>
        <v>31999.031881413204</v>
      </c>
      <c r="G75916" s="110" t="str">
        <f t="shared" si="3559"/>
        <v>2019-20 Summer</v>
      </c>
      <c r="H75916" s="110" t="str">
        <f t="shared" si="3560"/>
        <v>2018-19 Winter</v>
      </c>
    </row>
    <row r="75917" spans="2:8">
      <c r="B75917" s="114">
        <v>43221</v>
      </c>
      <c r="C75917" s="115">
        <v>17</v>
      </c>
      <c r="D75917" s="116">
        <v>2.5014699999999999</v>
      </c>
      <c r="E75917" s="117">
        <v>80138.005000000005</v>
      </c>
      <c r="F75917" s="109">
        <f t="shared" si="3558"/>
        <v>32036.364617604853</v>
      </c>
      <c r="G75917" s="110" t="str">
        <f t="shared" si="3559"/>
        <v>2019-20 Summer</v>
      </c>
      <c r="H75917" s="110" t="str">
        <f t="shared" si="3560"/>
        <v>2018-19 Winter</v>
      </c>
    </row>
    <row r="75918" spans="2:8">
      <c r="B75918" s="114">
        <v>43221</v>
      </c>
      <c r="C75918" s="115">
        <v>18</v>
      </c>
      <c r="D75918" s="116">
        <v>1.7870600000000001</v>
      </c>
      <c r="E75918" s="117">
        <v>55482.383000000002</v>
      </c>
      <c r="F75918" s="109">
        <f t="shared" si="3558"/>
        <v>31046.737658500555</v>
      </c>
      <c r="G75918" s="110" t="str">
        <f t="shared" si="3559"/>
        <v>2019-20 Summer</v>
      </c>
      <c r="H75918" s="110" t="str">
        <f t="shared" si="3560"/>
        <v>2018-19 Winter</v>
      </c>
    </row>
    <row r="75919" spans="2:8">
      <c r="B75919" s="114">
        <v>43221</v>
      </c>
      <c r="C75919" s="115">
        <v>19</v>
      </c>
      <c r="D75919" s="116">
        <v>1.17056</v>
      </c>
      <c r="E75919" s="117">
        <v>35729.767999999996</v>
      </c>
      <c r="F75919" s="109">
        <f t="shared" ref="F75919:F75982" si="3561">E75919/D75919</f>
        <v>30523.653635866591</v>
      </c>
      <c r="G75919" s="110" t="str">
        <f t="shared" si="3559"/>
        <v>2019-20 Summer</v>
      </c>
      <c r="H75919" s="110" t="str">
        <f t="shared" si="3560"/>
        <v>2018-19 Winter</v>
      </c>
    </row>
    <row r="75920" spans="2:8">
      <c r="B75920" s="114">
        <v>43221</v>
      </c>
      <c r="C75920" s="115">
        <v>20</v>
      </c>
      <c r="D75920" s="116">
        <v>0.45729999999999998</v>
      </c>
      <c r="E75920" s="117">
        <v>13467.529</v>
      </c>
      <c r="F75920" s="109">
        <f t="shared" si="3561"/>
        <v>29450.096216925434</v>
      </c>
      <c r="G75920" s="110" t="str">
        <f t="shared" ref="G75920:G75983" si="3562">IF(MONTH(B75920)=1,YEAR(B75920)+1&amp;"-"&amp;YEAR(B75920)+2-2000&amp;" Summer",G75919)</f>
        <v>2019-20 Summer</v>
      </c>
      <c r="H75920" s="110" t="str">
        <f t="shared" ref="H75920:H75983" si="3563">IF(MONTH(B75920)=7,YEAR(B75920)+1&amp;"-"&amp;YEAR(B75920)+2-2000&amp;" Winter",H75919)</f>
        <v>2018-19 Winter</v>
      </c>
    </row>
    <row r="75921" spans="2:8">
      <c r="B75921" s="114">
        <v>43221</v>
      </c>
      <c r="C75921" s="115">
        <v>21</v>
      </c>
      <c r="D75921" s="116">
        <v>0.19750999999999999</v>
      </c>
      <c r="E75921" s="117">
        <v>5566.0990000000002</v>
      </c>
      <c r="F75921" s="109">
        <f t="shared" si="3561"/>
        <v>28181.352842894034</v>
      </c>
      <c r="G75921" s="110" t="str">
        <f t="shared" si="3562"/>
        <v>2019-20 Summer</v>
      </c>
      <c r="H75921" s="110" t="str">
        <f t="shared" si="3563"/>
        <v>2018-19 Winter</v>
      </c>
    </row>
    <row r="75922" spans="2:8">
      <c r="B75922" s="114">
        <v>43221</v>
      </c>
      <c r="C75922" s="115">
        <v>22</v>
      </c>
      <c r="D75922" s="116">
        <v>0.1113</v>
      </c>
      <c r="E75922" s="117">
        <v>3051.2289999999998</v>
      </c>
      <c r="F75922" s="109">
        <f t="shared" si="3561"/>
        <v>27414.456424079064</v>
      </c>
      <c r="G75922" s="110" t="str">
        <f t="shared" si="3562"/>
        <v>2019-20 Summer</v>
      </c>
      <c r="H75922" s="110" t="str">
        <f t="shared" si="3563"/>
        <v>2018-19 Winter</v>
      </c>
    </row>
    <row r="75923" spans="2:8">
      <c r="B75923" s="114">
        <v>43221</v>
      </c>
      <c r="C75923" s="115">
        <v>23</v>
      </c>
      <c r="D75923" s="116">
        <v>1.4070199999999999</v>
      </c>
      <c r="E75923" s="117">
        <v>38530.394</v>
      </c>
      <c r="F75923" s="109">
        <f t="shared" si="3561"/>
        <v>27384.396810279883</v>
      </c>
      <c r="G75923" s="110" t="str">
        <f t="shared" si="3562"/>
        <v>2019-20 Summer</v>
      </c>
      <c r="H75923" s="110" t="str">
        <f t="shared" si="3563"/>
        <v>2018-19 Winter</v>
      </c>
    </row>
    <row r="75924" spans="2:8">
      <c r="B75924" s="114">
        <v>43221</v>
      </c>
      <c r="C75924" s="115">
        <v>24</v>
      </c>
      <c r="D75924" s="116">
        <v>2.1010499999999999</v>
      </c>
      <c r="E75924" s="117">
        <v>57127.298999999999</v>
      </c>
      <c r="F75924" s="109">
        <f t="shared" si="3561"/>
        <v>27189.880773898767</v>
      </c>
      <c r="G75924" s="110" t="str">
        <f t="shared" si="3562"/>
        <v>2019-20 Summer</v>
      </c>
      <c r="H75924" s="110" t="str">
        <f t="shared" si="3563"/>
        <v>2018-19 Winter</v>
      </c>
    </row>
    <row r="75925" spans="2:8">
      <c r="B75925" s="114">
        <v>43221</v>
      </c>
      <c r="C75925" s="115">
        <v>25</v>
      </c>
      <c r="D75925" s="116">
        <v>2.4863</v>
      </c>
      <c r="E75925" s="117">
        <v>68611.982000000004</v>
      </c>
      <c r="F75925" s="109">
        <f t="shared" si="3561"/>
        <v>27596.0189840325</v>
      </c>
      <c r="G75925" s="110" t="str">
        <f t="shared" si="3562"/>
        <v>2019-20 Summer</v>
      </c>
      <c r="H75925" s="110" t="str">
        <f t="shared" si="3563"/>
        <v>2018-19 Winter</v>
      </c>
    </row>
    <row r="75926" spans="2:8">
      <c r="B75926" s="114">
        <v>43221</v>
      </c>
      <c r="C75926" s="115">
        <v>26</v>
      </c>
      <c r="D75926" s="116">
        <v>2.3029999999999999</v>
      </c>
      <c r="E75926" s="117">
        <v>63322.557000000001</v>
      </c>
      <c r="F75926" s="109">
        <f t="shared" si="3561"/>
        <v>27495.68258792879</v>
      </c>
      <c r="G75926" s="110" t="str">
        <f t="shared" si="3562"/>
        <v>2019-20 Summer</v>
      </c>
      <c r="H75926" s="110" t="str">
        <f t="shared" si="3563"/>
        <v>2018-19 Winter</v>
      </c>
    </row>
    <row r="75927" spans="2:8">
      <c r="B75927" s="114">
        <v>43221</v>
      </c>
      <c r="C75927" s="115">
        <v>27</v>
      </c>
      <c r="D75927" s="116">
        <v>2.85392</v>
      </c>
      <c r="E75927" s="117">
        <v>77856.09</v>
      </c>
      <c r="F75927" s="109">
        <f t="shared" si="3561"/>
        <v>27280.403795481303</v>
      </c>
      <c r="G75927" s="110" t="str">
        <f t="shared" si="3562"/>
        <v>2019-20 Summer</v>
      </c>
      <c r="H75927" s="110" t="str">
        <f t="shared" si="3563"/>
        <v>2018-19 Winter</v>
      </c>
    </row>
    <row r="75928" spans="2:8">
      <c r="B75928" s="114">
        <v>43221</v>
      </c>
      <c r="C75928" s="115">
        <v>28</v>
      </c>
      <c r="D75928" s="116">
        <v>2.7252399999999999</v>
      </c>
      <c r="E75928" s="117">
        <v>73752.646999999997</v>
      </c>
      <c r="F75928" s="109">
        <f t="shared" si="3561"/>
        <v>27062.808046263817</v>
      </c>
      <c r="G75928" s="110" t="str">
        <f t="shared" si="3562"/>
        <v>2019-20 Summer</v>
      </c>
      <c r="H75928" s="110" t="str">
        <f t="shared" si="3563"/>
        <v>2018-19 Winter</v>
      </c>
    </row>
    <row r="75929" spans="2:8">
      <c r="B75929" s="114">
        <v>43221</v>
      </c>
      <c r="C75929" s="115">
        <v>29</v>
      </c>
      <c r="D75929" s="116">
        <v>3.5846300000000002</v>
      </c>
      <c r="E75929" s="117">
        <v>97499.494999999995</v>
      </c>
      <c r="F75929" s="109">
        <f t="shared" si="3561"/>
        <v>27199.319037111218</v>
      </c>
      <c r="G75929" s="110" t="str">
        <f t="shared" si="3562"/>
        <v>2019-20 Summer</v>
      </c>
      <c r="H75929" s="110" t="str">
        <f t="shared" si="3563"/>
        <v>2018-19 Winter</v>
      </c>
    </row>
    <row r="75930" spans="2:8">
      <c r="B75930" s="114">
        <v>43221</v>
      </c>
      <c r="C75930" s="115">
        <v>30</v>
      </c>
      <c r="D75930" s="116">
        <v>3.6916799999999999</v>
      </c>
      <c r="E75930" s="117">
        <v>100551.034</v>
      </c>
      <c r="F75930" s="109">
        <f t="shared" si="3561"/>
        <v>27237.202032678892</v>
      </c>
      <c r="G75930" s="110" t="str">
        <f t="shared" si="3562"/>
        <v>2019-20 Summer</v>
      </c>
      <c r="H75930" s="110" t="str">
        <f t="shared" si="3563"/>
        <v>2018-19 Winter</v>
      </c>
    </row>
    <row r="75931" spans="2:8">
      <c r="B75931" s="114">
        <v>43221</v>
      </c>
      <c r="C75931" s="115">
        <v>31</v>
      </c>
      <c r="D75931" s="116">
        <v>3.5681500000000002</v>
      </c>
      <c r="E75931" s="117">
        <v>96457.952000000005</v>
      </c>
      <c r="F75931" s="109">
        <f t="shared" si="3561"/>
        <v>27033.042893376118</v>
      </c>
      <c r="G75931" s="110" t="str">
        <f t="shared" si="3562"/>
        <v>2019-20 Summer</v>
      </c>
      <c r="H75931" s="110" t="str">
        <f t="shared" si="3563"/>
        <v>2018-19 Winter</v>
      </c>
    </row>
    <row r="75932" spans="2:8">
      <c r="B75932" s="114">
        <v>43221</v>
      </c>
      <c r="C75932" s="115">
        <v>32</v>
      </c>
      <c r="D75932" s="116">
        <v>3.9695999999999998</v>
      </c>
      <c r="E75932" s="117">
        <v>109353.83199999999</v>
      </c>
      <c r="F75932" s="109">
        <f t="shared" si="3561"/>
        <v>27547.821442966546</v>
      </c>
      <c r="G75932" s="110" t="str">
        <f t="shared" si="3562"/>
        <v>2019-20 Summer</v>
      </c>
      <c r="H75932" s="110" t="str">
        <f t="shared" si="3563"/>
        <v>2018-19 Winter</v>
      </c>
    </row>
    <row r="75933" spans="2:8">
      <c r="B75933" s="114">
        <v>43221</v>
      </c>
      <c r="C75933" s="115">
        <v>33</v>
      </c>
      <c r="D75933" s="116">
        <v>4.4386900000000002</v>
      </c>
      <c r="E75933" s="117">
        <v>126666.85</v>
      </c>
      <c r="F75933" s="109">
        <f t="shared" si="3561"/>
        <v>28536.989517177364</v>
      </c>
      <c r="G75933" s="110" t="str">
        <f t="shared" si="3562"/>
        <v>2019-20 Summer</v>
      </c>
      <c r="H75933" s="110" t="str">
        <f t="shared" si="3563"/>
        <v>2018-19 Winter</v>
      </c>
    </row>
    <row r="75934" spans="2:8">
      <c r="B75934" s="114">
        <v>43221</v>
      </c>
      <c r="C75934" s="115">
        <v>34</v>
      </c>
      <c r="D75934" s="116">
        <v>4.3426900000000002</v>
      </c>
      <c r="E75934" s="117">
        <v>128785.69100000001</v>
      </c>
      <c r="F75934" s="109">
        <f t="shared" si="3561"/>
        <v>29655.741257147067</v>
      </c>
      <c r="G75934" s="110" t="str">
        <f t="shared" si="3562"/>
        <v>2019-20 Summer</v>
      </c>
      <c r="H75934" s="110" t="str">
        <f t="shared" si="3563"/>
        <v>2018-19 Winter</v>
      </c>
    </row>
    <row r="75935" spans="2:8">
      <c r="B75935" s="114">
        <v>43221</v>
      </c>
      <c r="C75935" s="115">
        <v>35</v>
      </c>
      <c r="D75935" s="116">
        <v>3.8805200000000002</v>
      </c>
      <c r="E75935" s="117">
        <v>117884.736</v>
      </c>
      <c r="F75935" s="109">
        <f t="shared" si="3561"/>
        <v>30378.592559760033</v>
      </c>
      <c r="G75935" s="110" t="str">
        <f t="shared" si="3562"/>
        <v>2019-20 Summer</v>
      </c>
      <c r="H75935" s="110" t="str">
        <f t="shared" si="3563"/>
        <v>2018-19 Winter</v>
      </c>
    </row>
    <row r="75936" spans="2:8">
      <c r="B75936" s="114">
        <v>43221</v>
      </c>
      <c r="C75936" s="115">
        <v>36</v>
      </c>
      <c r="D75936" s="116">
        <v>3.9008699999999998</v>
      </c>
      <c r="E75936" s="117">
        <v>120125.82</v>
      </c>
      <c r="F75936" s="109">
        <f t="shared" si="3561"/>
        <v>30794.6227380046</v>
      </c>
      <c r="G75936" s="110" t="str">
        <f t="shared" si="3562"/>
        <v>2019-20 Summer</v>
      </c>
      <c r="H75936" s="110" t="str">
        <f t="shared" si="3563"/>
        <v>2018-19 Winter</v>
      </c>
    </row>
    <row r="75937" spans="2:8">
      <c r="B75937" s="114">
        <v>43221</v>
      </c>
      <c r="C75937" s="115">
        <v>37</v>
      </c>
      <c r="D75937" s="116">
        <v>4.1851599999999998</v>
      </c>
      <c r="E75937" s="117">
        <v>130413.571</v>
      </c>
      <c r="F75937" s="109">
        <f t="shared" si="3561"/>
        <v>31160.952269447287</v>
      </c>
      <c r="G75937" s="110" t="str">
        <f t="shared" si="3562"/>
        <v>2019-20 Summer</v>
      </c>
      <c r="H75937" s="110" t="str">
        <f t="shared" si="3563"/>
        <v>2018-19 Winter</v>
      </c>
    </row>
    <row r="75938" spans="2:8">
      <c r="B75938" s="114">
        <v>43221</v>
      </c>
      <c r="C75938" s="115">
        <v>38</v>
      </c>
      <c r="D75938" s="116">
        <v>5.0114900000000002</v>
      </c>
      <c r="E75938" s="117">
        <v>158125.853</v>
      </c>
      <c r="F75938" s="109">
        <f t="shared" si="3561"/>
        <v>31552.662581387969</v>
      </c>
      <c r="G75938" s="110" t="str">
        <f t="shared" si="3562"/>
        <v>2019-20 Summer</v>
      </c>
      <c r="H75938" s="110" t="str">
        <f t="shared" si="3563"/>
        <v>2018-19 Winter</v>
      </c>
    </row>
    <row r="75939" spans="2:8">
      <c r="B75939" s="114">
        <v>43221</v>
      </c>
      <c r="C75939" s="115">
        <v>39</v>
      </c>
      <c r="D75939" s="116">
        <v>5.2863499999999997</v>
      </c>
      <c r="E75939" s="117">
        <v>167336.14000000001</v>
      </c>
      <c r="F75939" s="109">
        <f t="shared" si="3561"/>
        <v>31654.381567622277</v>
      </c>
      <c r="G75939" s="110" t="str">
        <f t="shared" si="3562"/>
        <v>2019-20 Summer</v>
      </c>
      <c r="H75939" s="110" t="str">
        <f t="shared" si="3563"/>
        <v>2018-19 Winter</v>
      </c>
    </row>
    <row r="75940" spans="2:8">
      <c r="B75940" s="114">
        <v>43221</v>
      </c>
      <c r="C75940" s="115">
        <v>40</v>
      </c>
      <c r="D75940" s="116">
        <v>4.8503299999999996</v>
      </c>
      <c r="E75940" s="117">
        <v>152420.74400000001</v>
      </c>
      <c r="F75940" s="109">
        <f t="shared" si="3561"/>
        <v>31424.819342189094</v>
      </c>
      <c r="G75940" s="110" t="str">
        <f t="shared" si="3562"/>
        <v>2019-20 Summer</v>
      </c>
      <c r="H75940" s="110" t="str">
        <f t="shared" si="3563"/>
        <v>2018-19 Winter</v>
      </c>
    </row>
    <row r="75941" spans="2:8">
      <c r="B75941" s="114">
        <v>43221</v>
      </c>
      <c r="C75941" s="115">
        <v>41</v>
      </c>
      <c r="D75941" s="116">
        <v>4.6899300000000004</v>
      </c>
      <c r="E75941" s="117">
        <v>146582.75599999999</v>
      </c>
      <c r="F75941" s="109">
        <f t="shared" si="3561"/>
        <v>31254.785465881148</v>
      </c>
      <c r="G75941" s="110" t="str">
        <f t="shared" si="3562"/>
        <v>2019-20 Summer</v>
      </c>
      <c r="H75941" s="110" t="str">
        <f t="shared" si="3563"/>
        <v>2018-19 Winter</v>
      </c>
    </row>
    <row r="75942" spans="2:8">
      <c r="B75942" s="114">
        <v>43221</v>
      </c>
      <c r="C75942" s="115">
        <v>42</v>
      </c>
      <c r="D75942" s="116">
        <v>4.5334899999999996</v>
      </c>
      <c r="E75942" s="117">
        <v>142151.584</v>
      </c>
      <c r="F75942" s="109">
        <f t="shared" si="3561"/>
        <v>31355.883436381246</v>
      </c>
      <c r="G75942" s="110" t="str">
        <f t="shared" si="3562"/>
        <v>2019-20 Summer</v>
      </c>
      <c r="H75942" s="110" t="str">
        <f t="shared" si="3563"/>
        <v>2018-19 Winter</v>
      </c>
    </row>
    <row r="75943" spans="2:8">
      <c r="B75943" s="114">
        <v>43221</v>
      </c>
      <c r="C75943" s="115">
        <v>43</v>
      </c>
      <c r="D75943" s="116">
        <v>4.2952399999999997</v>
      </c>
      <c r="E75943" s="117">
        <v>132564.734</v>
      </c>
      <c r="F75943" s="109">
        <f t="shared" si="3561"/>
        <v>30863.172721431169</v>
      </c>
      <c r="G75943" s="110" t="str">
        <f t="shared" si="3562"/>
        <v>2019-20 Summer</v>
      </c>
      <c r="H75943" s="110" t="str">
        <f t="shared" si="3563"/>
        <v>2018-19 Winter</v>
      </c>
    </row>
    <row r="75944" spans="2:8">
      <c r="B75944" s="114">
        <v>43221</v>
      </c>
      <c r="C75944" s="115">
        <v>44</v>
      </c>
      <c r="D75944" s="116">
        <v>4.2591999999999999</v>
      </c>
      <c r="E75944" s="117">
        <v>122709.265</v>
      </c>
      <c r="F75944" s="109">
        <f t="shared" si="3561"/>
        <v>28810.40218820436</v>
      </c>
      <c r="G75944" s="110" t="str">
        <f t="shared" si="3562"/>
        <v>2019-20 Summer</v>
      </c>
      <c r="H75944" s="110" t="str">
        <f t="shared" si="3563"/>
        <v>2018-19 Winter</v>
      </c>
    </row>
    <row r="75945" spans="2:8">
      <c r="B75945" s="114">
        <v>43221</v>
      </c>
      <c r="C75945" s="115">
        <v>45</v>
      </c>
      <c r="D75945" s="116">
        <v>4.22</v>
      </c>
      <c r="E75945" s="117">
        <v>113650.497</v>
      </c>
      <c r="F75945" s="109">
        <f t="shared" si="3561"/>
        <v>26931.397393364932</v>
      </c>
      <c r="G75945" s="110" t="str">
        <f t="shared" si="3562"/>
        <v>2019-20 Summer</v>
      </c>
      <c r="H75945" s="110" t="str">
        <f t="shared" si="3563"/>
        <v>2018-19 Winter</v>
      </c>
    </row>
    <row r="75946" spans="2:8">
      <c r="B75946" s="114">
        <v>43221</v>
      </c>
      <c r="C75946" s="115">
        <v>46</v>
      </c>
      <c r="D75946" s="116">
        <v>4.6010200000000001</v>
      </c>
      <c r="E75946" s="117">
        <v>114414.20600000001</v>
      </c>
      <c r="F75946" s="109">
        <f t="shared" si="3561"/>
        <v>24867.139460380524</v>
      </c>
      <c r="G75946" s="110" t="str">
        <f t="shared" si="3562"/>
        <v>2019-20 Summer</v>
      </c>
      <c r="H75946" s="110" t="str">
        <f t="shared" si="3563"/>
        <v>2018-19 Winter</v>
      </c>
    </row>
    <row r="75947" spans="2:8">
      <c r="B75947" s="114">
        <v>43221</v>
      </c>
      <c r="C75947" s="115">
        <v>47</v>
      </c>
      <c r="D75947" s="116">
        <v>5.0350400000000004</v>
      </c>
      <c r="E75947" s="117">
        <v>116714.745</v>
      </c>
      <c r="F75947" s="109">
        <f t="shared" si="3561"/>
        <v>23180.500055610279</v>
      </c>
      <c r="G75947" s="110" t="str">
        <f t="shared" si="3562"/>
        <v>2019-20 Summer</v>
      </c>
      <c r="H75947" s="110" t="str">
        <f t="shared" si="3563"/>
        <v>2018-19 Winter</v>
      </c>
    </row>
    <row r="75948" spans="2:8">
      <c r="B75948" s="114">
        <v>43221</v>
      </c>
      <c r="C75948" s="115">
        <v>48</v>
      </c>
      <c r="D75948" s="116">
        <v>5.7332000000000001</v>
      </c>
      <c r="E75948" s="117">
        <v>128612.171</v>
      </c>
      <c r="F75948" s="109">
        <f t="shared" si="3561"/>
        <v>22432.877101793067</v>
      </c>
      <c r="G75948" s="110" t="str">
        <f t="shared" si="3562"/>
        <v>2019-20 Summer</v>
      </c>
      <c r="H75948" s="110" t="str">
        <f t="shared" si="3563"/>
        <v>2018-19 Winter</v>
      </c>
    </row>
    <row r="75949" spans="2:8">
      <c r="B75949" s="114">
        <v>43222</v>
      </c>
      <c r="C75949" s="115">
        <v>1</v>
      </c>
      <c r="D75949" s="116">
        <v>4.3342599999999996</v>
      </c>
      <c r="E75949" s="117">
        <v>92532.066999999995</v>
      </c>
      <c r="F75949" s="109">
        <f t="shared" si="3561"/>
        <v>21348.988523992564</v>
      </c>
      <c r="G75949" s="110" t="str">
        <f t="shared" si="3562"/>
        <v>2019-20 Summer</v>
      </c>
      <c r="H75949" s="110" t="str">
        <f t="shared" si="3563"/>
        <v>2018-19 Winter</v>
      </c>
    </row>
    <row r="75950" spans="2:8">
      <c r="B75950" s="114">
        <v>43222</v>
      </c>
      <c r="C75950" s="115">
        <v>2</v>
      </c>
      <c r="D75950" s="116">
        <v>3.71936</v>
      </c>
      <c r="E75950" s="117">
        <v>77125.59</v>
      </c>
      <c r="F75950" s="109">
        <f t="shared" si="3561"/>
        <v>20736.253011270754</v>
      </c>
      <c r="G75950" s="110" t="str">
        <f t="shared" si="3562"/>
        <v>2019-20 Summer</v>
      </c>
      <c r="H75950" s="110" t="str">
        <f t="shared" si="3563"/>
        <v>2018-19 Winter</v>
      </c>
    </row>
    <row r="75951" spans="2:8">
      <c r="B75951" s="114">
        <v>43222</v>
      </c>
      <c r="C75951" s="115">
        <v>3</v>
      </c>
      <c r="D75951" s="116">
        <v>3.47316</v>
      </c>
      <c r="E75951" s="117">
        <v>72323.629000000001</v>
      </c>
      <c r="F75951" s="109">
        <f t="shared" si="3561"/>
        <v>20823.581119211325</v>
      </c>
      <c r="G75951" s="110" t="str">
        <f t="shared" si="3562"/>
        <v>2019-20 Summer</v>
      </c>
      <c r="H75951" s="110" t="str">
        <f t="shared" si="3563"/>
        <v>2018-19 Winter</v>
      </c>
    </row>
    <row r="75952" spans="2:8">
      <c r="B75952" s="114">
        <v>43222</v>
      </c>
      <c r="C75952" s="115">
        <v>4</v>
      </c>
      <c r="D75952" s="116">
        <v>3.2798099999999999</v>
      </c>
      <c r="E75952" s="117">
        <v>70094.990999999995</v>
      </c>
      <c r="F75952" s="109">
        <f t="shared" si="3561"/>
        <v>21371.662077986224</v>
      </c>
      <c r="G75952" s="110" t="str">
        <f t="shared" si="3562"/>
        <v>2019-20 Summer</v>
      </c>
      <c r="H75952" s="110" t="str">
        <f t="shared" si="3563"/>
        <v>2018-19 Winter</v>
      </c>
    </row>
    <row r="75953" spans="2:8">
      <c r="B75953" s="114">
        <v>43222</v>
      </c>
      <c r="C75953" s="115">
        <v>5</v>
      </c>
      <c r="D75953" s="116">
        <v>2.6365699999999999</v>
      </c>
      <c r="E75953" s="117">
        <v>56469.476999999999</v>
      </c>
      <c r="F75953" s="109">
        <f t="shared" si="3561"/>
        <v>21417.780297887028</v>
      </c>
      <c r="G75953" s="110" t="str">
        <f t="shared" si="3562"/>
        <v>2019-20 Summer</v>
      </c>
      <c r="H75953" s="110" t="str">
        <f t="shared" si="3563"/>
        <v>2018-19 Winter</v>
      </c>
    </row>
    <row r="75954" spans="2:8">
      <c r="B75954" s="114">
        <v>43222</v>
      </c>
      <c r="C75954" s="115">
        <v>6</v>
      </c>
      <c r="D75954" s="116">
        <v>2.7354099999999999</v>
      </c>
      <c r="E75954" s="117">
        <v>58008.658000000003</v>
      </c>
      <c r="F75954" s="109">
        <f t="shared" si="3561"/>
        <v>21206.567936799238</v>
      </c>
      <c r="G75954" s="110" t="str">
        <f t="shared" si="3562"/>
        <v>2019-20 Summer</v>
      </c>
      <c r="H75954" s="110" t="str">
        <f t="shared" si="3563"/>
        <v>2018-19 Winter</v>
      </c>
    </row>
    <row r="75955" spans="2:8">
      <c r="B75955" s="114">
        <v>43222</v>
      </c>
      <c r="C75955" s="115">
        <v>7</v>
      </c>
      <c r="D75955" s="116">
        <v>2.7040600000000001</v>
      </c>
      <c r="E75955" s="117">
        <v>57020.381999999998</v>
      </c>
      <c r="F75955" s="109">
        <f t="shared" si="3561"/>
        <v>21086.951472970271</v>
      </c>
      <c r="G75955" s="110" t="str">
        <f t="shared" si="3562"/>
        <v>2019-20 Summer</v>
      </c>
      <c r="H75955" s="110" t="str">
        <f t="shared" si="3563"/>
        <v>2018-19 Winter</v>
      </c>
    </row>
    <row r="75956" spans="2:8">
      <c r="B75956" s="114">
        <v>43222</v>
      </c>
      <c r="C75956" s="115">
        <v>8</v>
      </c>
      <c r="D75956" s="116">
        <v>2.36273</v>
      </c>
      <c r="E75956" s="117">
        <v>48846.485999999997</v>
      </c>
      <c r="F75956" s="109">
        <f t="shared" si="3561"/>
        <v>20673.748587439106</v>
      </c>
      <c r="G75956" s="110" t="str">
        <f t="shared" si="3562"/>
        <v>2019-20 Summer</v>
      </c>
      <c r="H75956" s="110" t="str">
        <f t="shared" si="3563"/>
        <v>2018-19 Winter</v>
      </c>
    </row>
    <row r="75957" spans="2:8">
      <c r="B75957" s="114">
        <v>43222</v>
      </c>
      <c r="C75957" s="115">
        <v>9</v>
      </c>
      <c r="D75957" s="116">
        <v>2.9673799999999999</v>
      </c>
      <c r="E75957" s="117">
        <v>61021.383999999998</v>
      </c>
      <c r="F75957" s="109">
        <f t="shared" si="3561"/>
        <v>20564.061225727746</v>
      </c>
      <c r="G75957" s="110" t="str">
        <f t="shared" si="3562"/>
        <v>2019-20 Summer</v>
      </c>
      <c r="H75957" s="110" t="str">
        <f t="shared" si="3563"/>
        <v>2018-19 Winter</v>
      </c>
    </row>
    <row r="75958" spans="2:8">
      <c r="B75958" s="114">
        <v>43222</v>
      </c>
      <c r="C75958" s="115">
        <v>10</v>
      </c>
      <c r="D75958" s="116">
        <v>3.2339199999999999</v>
      </c>
      <c r="E75958" s="117">
        <v>66823.659</v>
      </c>
      <c r="F75958" s="109">
        <f t="shared" si="3561"/>
        <v>20663.361802394618</v>
      </c>
      <c r="G75958" s="110" t="str">
        <f t="shared" si="3562"/>
        <v>2019-20 Summer</v>
      </c>
      <c r="H75958" s="110" t="str">
        <f t="shared" si="3563"/>
        <v>2018-19 Winter</v>
      </c>
    </row>
    <row r="75959" spans="2:8">
      <c r="B75959" s="114">
        <v>43222</v>
      </c>
      <c r="C75959" s="115">
        <v>11</v>
      </c>
      <c r="D75959" s="116">
        <v>3.9272</v>
      </c>
      <c r="E75959" s="117">
        <v>83055.907000000007</v>
      </c>
      <c r="F75959" s="109">
        <f t="shared" si="3561"/>
        <v>21148.886484008966</v>
      </c>
      <c r="G75959" s="110" t="str">
        <f t="shared" si="3562"/>
        <v>2019-20 Summer</v>
      </c>
      <c r="H75959" s="110" t="str">
        <f t="shared" si="3563"/>
        <v>2018-19 Winter</v>
      </c>
    </row>
    <row r="75960" spans="2:8">
      <c r="B75960" s="114">
        <v>43222</v>
      </c>
      <c r="C75960" s="115">
        <v>12</v>
      </c>
      <c r="D75960" s="116">
        <v>3.5713400000000002</v>
      </c>
      <c r="E75960" s="117">
        <v>78669.868000000002</v>
      </c>
      <c r="F75960" s="109">
        <f t="shared" si="3561"/>
        <v>22028.10933711156</v>
      </c>
      <c r="G75960" s="110" t="str">
        <f t="shared" si="3562"/>
        <v>2019-20 Summer</v>
      </c>
      <c r="H75960" s="110" t="str">
        <f t="shared" si="3563"/>
        <v>2018-19 Winter</v>
      </c>
    </row>
    <row r="75961" spans="2:8">
      <c r="B75961" s="114">
        <v>43222</v>
      </c>
      <c r="C75961" s="115">
        <v>13</v>
      </c>
      <c r="D75961" s="116">
        <v>3.7861099999999999</v>
      </c>
      <c r="E75961" s="117">
        <v>91662.239000000001</v>
      </c>
      <c r="F75961" s="109">
        <f t="shared" si="3561"/>
        <v>24210.136261228545</v>
      </c>
      <c r="G75961" s="110" t="str">
        <f t="shared" si="3562"/>
        <v>2019-20 Summer</v>
      </c>
      <c r="H75961" s="110" t="str">
        <f t="shared" si="3563"/>
        <v>2018-19 Winter</v>
      </c>
    </row>
    <row r="75962" spans="2:8">
      <c r="B75962" s="114">
        <v>43222</v>
      </c>
      <c r="C75962" s="115">
        <v>14</v>
      </c>
      <c r="D75962" s="116">
        <v>2.02413</v>
      </c>
      <c r="E75962" s="117">
        <v>54051.269</v>
      </c>
      <c r="F75962" s="109">
        <f t="shared" si="3561"/>
        <v>26703.457287822424</v>
      </c>
      <c r="G75962" s="110" t="str">
        <f t="shared" si="3562"/>
        <v>2019-20 Summer</v>
      </c>
      <c r="H75962" s="110" t="str">
        <f t="shared" si="3563"/>
        <v>2018-19 Winter</v>
      </c>
    </row>
    <row r="75963" spans="2:8">
      <c r="B75963" s="114">
        <v>43222</v>
      </c>
      <c r="C75963" s="115">
        <v>15</v>
      </c>
      <c r="D75963" s="116">
        <v>1.68963</v>
      </c>
      <c r="E75963" s="117">
        <v>50615.659</v>
      </c>
      <c r="F75963" s="109">
        <f t="shared" si="3561"/>
        <v>29956.652639927084</v>
      </c>
      <c r="G75963" s="110" t="str">
        <f t="shared" si="3562"/>
        <v>2019-20 Summer</v>
      </c>
      <c r="H75963" s="110" t="str">
        <f t="shared" si="3563"/>
        <v>2018-19 Winter</v>
      </c>
    </row>
    <row r="75964" spans="2:8">
      <c r="B75964" s="114">
        <v>43222</v>
      </c>
      <c r="C75964" s="115">
        <v>16</v>
      </c>
      <c r="D75964" s="116">
        <v>1.8930199999999999</v>
      </c>
      <c r="E75964" s="117">
        <v>60265.504999999997</v>
      </c>
      <c r="F75964" s="109">
        <f t="shared" si="3561"/>
        <v>31835.640933534774</v>
      </c>
      <c r="G75964" s="110" t="str">
        <f t="shared" si="3562"/>
        <v>2019-20 Summer</v>
      </c>
      <c r="H75964" s="110" t="str">
        <f t="shared" si="3563"/>
        <v>2018-19 Winter</v>
      </c>
    </row>
    <row r="75965" spans="2:8">
      <c r="B75965" s="114">
        <v>43222</v>
      </c>
      <c r="C75965" s="115">
        <v>17</v>
      </c>
      <c r="D75965" s="116">
        <v>1.88392</v>
      </c>
      <c r="E75965" s="117">
        <v>61352.387000000002</v>
      </c>
      <c r="F75965" s="109">
        <f t="shared" si="3561"/>
        <v>32566.344112276529</v>
      </c>
      <c r="G75965" s="110" t="str">
        <f t="shared" si="3562"/>
        <v>2019-20 Summer</v>
      </c>
      <c r="H75965" s="110" t="str">
        <f t="shared" si="3563"/>
        <v>2018-19 Winter</v>
      </c>
    </row>
    <row r="75966" spans="2:8">
      <c r="B75966" s="114">
        <v>43222</v>
      </c>
      <c r="C75966" s="115">
        <v>18</v>
      </c>
      <c r="D75966" s="116">
        <v>1.6121000000000001</v>
      </c>
      <c r="E75966" s="117">
        <v>52107.546999999999</v>
      </c>
      <c r="F75966" s="109">
        <f t="shared" si="3561"/>
        <v>32322.775882389426</v>
      </c>
      <c r="G75966" s="110" t="str">
        <f t="shared" si="3562"/>
        <v>2019-20 Summer</v>
      </c>
      <c r="H75966" s="110" t="str">
        <f t="shared" si="3563"/>
        <v>2018-19 Winter</v>
      </c>
    </row>
    <row r="75967" spans="2:8">
      <c r="B75967" s="114">
        <v>43222</v>
      </c>
      <c r="C75967" s="115">
        <v>19</v>
      </c>
      <c r="D75967" s="116">
        <v>1.9582599999999999</v>
      </c>
      <c r="E75967" s="117">
        <v>64169.061999999998</v>
      </c>
      <c r="F75967" s="109">
        <f t="shared" si="3561"/>
        <v>32768.407668031825</v>
      </c>
      <c r="G75967" s="110" t="str">
        <f t="shared" si="3562"/>
        <v>2019-20 Summer</v>
      </c>
      <c r="H75967" s="110" t="str">
        <f t="shared" si="3563"/>
        <v>2018-19 Winter</v>
      </c>
    </row>
    <row r="75968" spans="2:8">
      <c r="B75968" s="114">
        <v>43222</v>
      </c>
      <c r="C75968" s="115">
        <v>20</v>
      </c>
      <c r="D75968" s="116">
        <v>1.4710700000000001</v>
      </c>
      <c r="E75968" s="117">
        <v>48127.654000000002</v>
      </c>
      <c r="F75968" s="109">
        <f t="shared" si="3561"/>
        <v>32716.086929921756</v>
      </c>
      <c r="G75968" s="110" t="str">
        <f t="shared" si="3562"/>
        <v>2019-20 Summer</v>
      </c>
      <c r="H75968" s="110" t="str">
        <f t="shared" si="3563"/>
        <v>2018-19 Winter</v>
      </c>
    </row>
    <row r="75969" spans="2:8">
      <c r="B75969" s="114">
        <v>43222</v>
      </c>
      <c r="C75969" s="115">
        <v>21</v>
      </c>
      <c r="D75969" s="116">
        <v>1.3841300000000001</v>
      </c>
      <c r="E75969" s="117">
        <v>44805.576999999997</v>
      </c>
      <c r="F75969" s="109">
        <f t="shared" si="3561"/>
        <v>32370.93119865908</v>
      </c>
      <c r="G75969" s="110" t="str">
        <f t="shared" si="3562"/>
        <v>2019-20 Summer</v>
      </c>
      <c r="H75969" s="110" t="str">
        <f t="shared" si="3563"/>
        <v>2018-19 Winter</v>
      </c>
    </row>
    <row r="75970" spans="2:8">
      <c r="B75970" s="114">
        <v>43222</v>
      </c>
      <c r="C75970" s="115">
        <v>22</v>
      </c>
      <c r="D75970" s="116">
        <v>1.70366</v>
      </c>
      <c r="E75970" s="117">
        <v>54661.73</v>
      </c>
      <c r="F75970" s="109">
        <f t="shared" si="3561"/>
        <v>32084.8819600155</v>
      </c>
      <c r="G75970" s="110" t="str">
        <f t="shared" si="3562"/>
        <v>2019-20 Summer</v>
      </c>
      <c r="H75970" s="110" t="str">
        <f t="shared" si="3563"/>
        <v>2018-19 Winter</v>
      </c>
    </row>
    <row r="75971" spans="2:8">
      <c r="B75971" s="114">
        <v>43222</v>
      </c>
      <c r="C75971" s="115">
        <v>23</v>
      </c>
      <c r="D75971" s="116">
        <v>2.1216499999999998</v>
      </c>
      <c r="E75971" s="117">
        <v>67233.192999999999</v>
      </c>
      <c r="F75971" s="109">
        <f t="shared" si="3561"/>
        <v>31689.106591567885</v>
      </c>
      <c r="G75971" s="110" t="str">
        <f t="shared" si="3562"/>
        <v>2019-20 Summer</v>
      </c>
      <c r="H75971" s="110" t="str">
        <f t="shared" si="3563"/>
        <v>2018-19 Winter</v>
      </c>
    </row>
    <row r="75972" spans="2:8">
      <c r="B75972" s="114">
        <v>43222</v>
      </c>
      <c r="C75972" s="115">
        <v>24</v>
      </c>
      <c r="D75972" s="116">
        <v>1.6100099999999999</v>
      </c>
      <c r="E75972" s="117">
        <v>50492.106</v>
      </c>
      <c r="F75972" s="109">
        <f t="shared" si="3561"/>
        <v>31361.361730672481</v>
      </c>
      <c r="G75972" s="110" t="str">
        <f t="shared" si="3562"/>
        <v>2019-20 Summer</v>
      </c>
      <c r="H75972" s="110" t="str">
        <f t="shared" si="3563"/>
        <v>2018-19 Winter</v>
      </c>
    </row>
    <row r="75973" spans="2:8">
      <c r="B75973" s="114">
        <v>43222</v>
      </c>
      <c r="C75973" s="115">
        <v>25</v>
      </c>
      <c r="D75973" s="116">
        <v>1.27989</v>
      </c>
      <c r="E75973" s="117">
        <v>39713.985000000001</v>
      </c>
      <c r="F75973" s="109">
        <f t="shared" si="3561"/>
        <v>31029.217354616412</v>
      </c>
      <c r="G75973" s="110" t="str">
        <f t="shared" si="3562"/>
        <v>2019-20 Summer</v>
      </c>
      <c r="H75973" s="110" t="str">
        <f t="shared" si="3563"/>
        <v>2018-19 Winter</v>
      </c>
    </row>
    <row r="75974" spans="2:8">
      <c r="B75974" s="114">
        <v>43222</v>
      </c>
      <c r="C75974" s="115">
        <v>26</v>
      </c>
      <c r="D75974" s="116">
        <v>1.06179</v>
      </c>
      <c r="E75974" s="117">
        <v>32228.846000000001</v>
      </c>
      <c r="F75974" s="109">
        <f t="shared" si="3561"/>
        <v>30353.314685578127</v>
      </c>
      <c r="G75974" s="110" t="str">
        <f t="shared" si="3562"/>
        <v>2019-20 Summer</v>
      </c>
      <c r="H75974" s="110" t="str">
        <f t="shared" si="3563"/>
        <v>2018-19 Winter</v>
      </c>
    </row>
    <row r="75975" spans="2:8">
      <c r="B75975" s="114">
        <v>43222</v>
      </c>
      <c r="C75975" s="115">
        <v>27</v>
      </c>
      <c r="D75975" s="116">
        <v>1.6151899999999999</v>
      </c>
      <c r="E75975" s="117">
        <v>47981.625</v>
      </c>
      <c r="F75975" s="109">
        <f t="shared" si="3561"/>
        <v>29706.489638989842</v>
      </c>
      <c r="G75975" s="110" t="str">
        <f t="shared" si="3562"/>
        <v>2019-20 Summer</v>
      </c>
      <c r="H75975" s="110" t="str">
        <f t="shared" si="3563"/>
        <v>2018-19 Winter</v>
      </c>
    </row>
    <row r="75976" spans="2:8">
      <c r="B75976" s="114">
        <v>43222</v>
      </c>
      <c r="C75976" s="115">
        <v>28</v>
      </c>
      <c r="D75976" s="116">
        <v>1.5787800000000001</v>
      </c>
      <c r="E75976" s="117">
        <v>45650.235000000001</v>
      </c>
      <c r="F75976" s="109">
        <f t="shared" si="3561"/>
        <v>28914.880477330596</v>
      </c>
      <c r="G75976" s="110" t="str">
        <f t="shared" si="3562"/>
        <v>2019-20 Summer</v>
      </c>
      <c r="H75976" s="110" t="str">
        <f t="shared" si="3563"/>
        <v>2018-19 Winter</v>
      </c>
    </row>
    <row r="75977" spans="2:8">
      <c r="B75977" s="114">
        <v>43222</v>
      </c>
      <c r="C75977" s="115">
        <v>29</v>
      </c>
      <c r="D75977" s="116">
        <v>1.19648</v>
      </c>
      <c r="E75977" s="117">
        <v>34094.796999999999</v>
      </c>
      <c r="F75977" s="109">
        <f t="shared" si="3561"/>
        <v>28495.918861995186</v>
      </c>
      <c r="G75977" s="110" t="str">
        <f t="shared" si="3562"/>
        <v>2019-20 Summer</v>
      </c>
      <c r="H75977" s="110" t="str">
        <f t="shared" si="3563"/>
        <v>2018-19 Winter</v>
      </c>
    </row>
    <row r="75978" spans="2:8">
      <c r="B75978" s="114">
        <v>43222</v>
      </c>
      <c r="C75978" s="115">
        <v>30</v>
      </c>
      <c r="D75978" s="116">
        <v>0.38024000000000002</v>
      </c>
      <c r="E75978" s="117">
        <v>10613.376</v>
      </c>
      <c r="F75978" s="109">
        <f t="shared" si="3561"/>
        <v>27912.3080159899</v>
      </c>
      <c r="G75978" s="110" t="str">
        <f t="shared" si="3562"/>
        <v>2019-20 Summer</v>
      </c>
      <c r="H75978" s="110" t="str">
        <f t="shared" si="3563"/>
        <v>2018-19 Winter</v>
      </c>
    </row>
    <row r="75979" spans="2:8">
      <c r="B75979" s="114">
        <v>43222</v>
      </c>
      <c r="C75979" s="115">
        <v>31</v>
      </c>
      <c r="D75979" s="116">
        <v>-0.32496000000000003</v>
      </c>
      <c r="E75979" s="117">
        <v>-8968.6620000000003</v>
      </c>
      <c r="F75979" s="109">
        <f t="shared" si="3561"/>
        <v>27599.279911373706</v>
      </c>
      <c r="G75979" s="110" t="str">
        <f t="shared" si="3562"/>
        <v>2019-20 Summer</v>
      </c>
      <c r="H75979" s="110" t="str">
        <f t="shared" si="3563"/>
        <v>2018-19 Winter</v>
      </c>
    </row>
    <row r="75980" spans="2:8">
      <c r="B75980" s="114">
        <v>43222</v>
      </c>
      <c r="C75980" s="115">
        <v>32</v>
      </c>
      <c r="D75980" s="116">
        <v>-1.5900000000000001E-2</v>
      </c>
      <c r="E75980" s="117">
        <v>-444.92500000000001</v>
      </c>
      <c r="F75980" s="109">
        <f t="shared" si="3561"/>
        <v>27982.704402515723</v>
      </c>
      <c r="G75980" s="110" t="str">
        <f t="shared" si="3562"/>
        <v>2019-20 Summer</v>
      </c>
      <c r="H75980" s="110" t="str">
        <f t="shared" si="3563"/>
        <v>2018-19 Winter</v>
      </c>
    </row>
    <row r="75981" spans="2:8">
      <c r="B75981" s="114">
        <v>43222</v>
      </c>
      <c r="C75981" s="115">
        <v>33</v>
      </c>
      <c r="D75981" s="116">
        <v>0.42920999999999998</v>
      </c>
      <c r="E75981" s="117">
        <v>12286.002</v>
      </c>
      <c r="F75981" s="109">
        <f t="shared" si="3561"/>
        <v>28624.687216048089</v>
      </c>
      <c r="G75981" s="110" t="str">
        <f t="shared" si="3562"/>
        <v>2019-20 Summer</v>
      </c>
      <c r="H75981" s="110" t="str">
        <f t="shared" si="3563"/>
        <v>2018-19 Winter</v>
      </c>
    </row>
    <row r="75982" spans="2:8">
      <c r="B75982" s="114">
        <v>43222</v>
      </c>
      <c r="C75982" s="115">
        <v>34</v>
      </c>
      <c r="D75982" s="116">
        <v>0.43733</v>
      </c>
      <c r="E75982" s="117">
        <v>12925.529</v>
      </c>
      <c r="F75982" s="109">
        <f t="shared" si="3561"/>
        <v>29555.550728282989</v>
      </c>
      <c r="G75982" s="110" t="str">
        <f t="shared" si="3562"/>
        <v>2019-20 Summer</v>
      </c>
      <c r="H75982" s="110" t="str">
        <f t="shared" si="3563"/>
        <v>2018-19 Winter</v>
      </c>
    </row>
    <row r="75983" spans="2:8">
      <c r="B75983" s="114">
        <v>43222</v>
      </c>
      <c r="C75983" s="115">
        <v>35</v>
      </c>
      <c r="D75983" s="116">
        <v>0.24998999999999999</v>
      </c>
      <c r="E75983" s="117">
        <v>7539.5290000000005</v>
      </c>
      <c r="F75983" s="109">
        <f t="shared" ref="F75983:F76046" si="3564">E75983/D75983</f>
        <v>30159.32237289492</v>
      </c>
      <c r="G75983" s="110" t="str">
        <f t="shared" si="3562"/>
        <v>2019-20 Summer</v>
      </c>
      <c r="H75983" s="110" t="str">
        <f t="shared" si="3563"/>
        <v>2018-19 Winter</v>
      </c>
    </row>
    <row r="75984" spans="2:8">
      <c r="B75984" s="114">
        <v>43222</v>
      </c>
      <c r="C75984" s="115">
        <v>36</v>
      </c>
      <c r="D75984" s="116">
        <v>5.747E-2</v>
      </c>
      <c r="E75984" s="117">
        <v>1738.6379999999999</v>
      </c>
      <c r="F75984" s="109">
        <f t="shared" si="3564"/>
        <v>30252.966765268833</v>
      </c>
      <c r="G75984" s="110" t="str">
        <f t="shared" ref="G75984:G76047" si="3565">IF(MONTH(B75984)=1,YEAR(B75984)+1&amp;"-"&amp;YEAR(B75984)+2-2000&amp;" Summer",G75983)</f>
        <v>2019-20 Summer</v>
      </c>
      <c r="H75984" s="110" t="str">
        <f t="shared" ref="H75984:H76047" si="3566">IF(MONTH(B75984)=7,YEAR(B75984)+1&amp;"-"&amp;YEAR(B75984)+2-2000&amp;" Winter",H75983)</f>
        <v>2018-19 Winter</v>
      </c>
    </row>
    <row r="75985" spans="2:8">
      <c r="B75985" s="114">
        <v>43222</v>
      </c>
      <c r="C75985" s="115">
        <v>37</v>
      </c>
      <c r="D75985" s="116">
        <v>0.67596000000000001</v>
      </c>
      <c r="E75985" s="117">
        <v>20702.210999999999</v>
      </c>
      <c r="F75985" s="109">
        <f t="shared" si="3564"/>
        <v>30626.384697319369</v>
      </c>
      <c r="G75985" s="110" t="str">
        <f t="shared" si="3565"/>
        <v>2019-20 Summer</v>
      </c>
      <c r="H75985" s="110" t="str">
        <f t="shared" si="3566"/>
        <v>2018-19 Winter</v>
      </c>
    </row>
    <row r="75986" spans="2:8">
      <c r="B75986" s="114">
        <v>43222</v>
      </c>
      <c r="C75986" s="115">
        <v>38</v>
      </c>
      <c r="D75986" s="116">
        <v>1.3288599999999999</v>
      </c>
      <c r="E75986" s="117">
        <v>41303.514000000003</v>
      </c>
      <c r="F75986" s="109">
        <f t="shared" si="3564"/>
        <v>31081.91532591846</v>
      </c>
      <c r="G75986" s="110" t="str">
        <f t="shared" si="3565"/>
        <v>2019-20 Summer</v>
      </c>
      <c r="H75986" s="110" t="str">
        <f t="shared" si="3566"/>
        <v>2018-19 Winter</v>
      </c>
    </row>
    <row r="75987" spans="2:8">
      <c r="B75987" s="114">
        <v>43222</v>
      </c>
      <c r="C75987" s="115">
        <v>39</v>
      </c>
      <c r="D75987" s="116">
        <v>1.6982900000000001</v>
      </c>
      <c r="E75987" s="117">
        <v>53296.826000000001</v>
      </c>
      <c r="F75987" s="109">
        <f t="shared" si="3564"/>
        <v>31382.641362782564</v>
      </c>
      <c r="G75987" s="110" t="str">
        <f t="shared" si="3565"/>
        <v>2019-20 Summer</v>
      </c>
      <c r="H75987" s="110" t="str">
        <f t="shared" si="3566"/>
        <v>2018-19 Winter</v>
      </c>
    </row>
    <row r="75988" spans="2:8">
      <c r="B75988" s="114">
        <v>43222</v>
      </c>
      <c r="C75988" s="115">
        <v>40</v>
      </c>
      <c r="D75988" s="116">
        <v>2.0314999999999999</v>
      </c>
      <c r="E75988" s="117">
        <v>63454.088000000003</v>
      </c>
      <c r="F75988" s="109">
        <f t="shared" si="3564"/>
        <v>31235.091311838547</v>
      </c>
      <c r="G75988" s="110" t="str">
        <f t="shared" si="3565"/>
        <v>2019-20 Summer</v>
      </c>
      <c r="H75988" s="110" t="str">
        <f t="shared" si="3566"/>
        <v>2018-19 Winter</v>
      </c>
    </row>
    <row r="75989" spans="2:8">
      <c r="B75989" s="114">
        <v>43222</v>
      </c>
      <c r="C75989" s="115">
        <v>41</v>
      </c>
      <c r="D75989" s="116">
        <v>2.1176599999999999</v>
      </c>
      <c r="E75989" s="117">
        <v>66096.885999999999</v>
      </c>
      <c r="F75989" s="109">
        <f t="shared" si="3564"/>
        <v>31212.227647497712</v>
      </c>
      <c r="G75989" s="110" t="str">
        <f t="shared" si="3565"/>
        <v>2019-20 Summer</v>
      </c>
      <c r="H75989" s="110" t="str">
        <f t="shared" si="3566"/>
        <v>2018-19 Winter</v>
      </c>
    </row>
    <row r="75990" spans="2:8">
      <c r="B75990" s="114">
        <v>43222</v>
      </c>
      <c r="C75990" s="115">
        <v>42</v>
      </c>
      <c r="D75990" s="116">
        <v>2.3865099999999999</v>
      </c>
      <c r="E75990" s="117">
        <v>75443.745999999999</v>
      </c>
      <c r="F75990" s="109">
        <f t="shared" si="3564"/>
        <v>31612.583228228668</v>
      </c>
      <c r="G75990" s="110" t="str">
        <f t="shared" si="3565"/>
        <v>2019-20 Summer</v>
      </c>
      <c r="H75990" s="110" t="str">
        <f t="shared" si="3566"/>
        <v>2018-19 Winter</v>
      </c>
    </row>
    <row r="75991" spans="2:8">
      <c r="B75991" s="114">
        <v>43222</v>
      </c>
      <c r="C75991" s="115">
        <v>43</v>
      </c>
      <c r="D75991" s="116">
        <v>3.1017800000000002</v>
      </c>
      <c r="E75991" s="117">
        <v>97961.760999999999</v>
      </c>
      <c r="F75991" s="109">
        <f t="shared" si="3564"/>
        <v>31582.433634880614</v>
      </c>
      <c r="G75991" s="110" t="str">
        <f t="shared" si="3565"/>
        <v>2019-20 Summer</v>
      </c>
      <c r="H75991" s="110" t="str">
        <f t="shared" si="3566"/>
        <v>2018-19 Winter</v>
      </c>
    </row>
    <row r="75992" spans="2:8">
      <c r="B75992" s="114">
        <v>43222</v>
      </c>
      <c r="C75992" s="115">
        <v>44</v>
      </c>
      <c r="D75992" s="116">
        <v>2.01641</v>
      </c>
      <c r="E75992" s="117">
        <v>60721.955000000002</v>
      </c>
      <c r="F75992" s="109">
        <f t="shared" si="3564"/>
        <v>30113.893007870425</v>
      </c>
      <c r="G75992" s="110" t="str">
        <f t="shared" si="3565"/>
        <v>2019-20 Summer</v>
      </c>
      <c r="H75992" s="110" t="str">
        <f t="shared" si="3566"/>
        <v>2018-19 Winter</v>
      </c>
    </row>
    <row r="75993" spans="2:8">
      <c r="B75993" s="114">
        <v>43222</v>
      </c>
      <c r="C75993" s="115">
        <v>45</v>
      </c>
      <c r="D75993" s="116">
        <v>1.52769</v>
      </c>
      <c r="E75993" s="117">
        <v>44038.06</v>
      </c>
      <c r="F75993" s="109">
        <f t="shared" si="3564"/>
        <v>28826.568217373941</v>
      </c>
      <c r="G75993" s="110" t="str">
        <f t="shared" si="3565"/>
        <v>2019-20 Summer</v>
      </c>
      <c r="H75993" s="110" t="str">
        <f t="shared" si="3566"/>
        <v>2018-19 Winter</v>
      </c>
    </row>
    <row r="75994" spans="2:8">
      <c r="B75994" s="114">
        <v>43222</v>
      </c>
      <c r="C75994" s="115">
        <v>46</v>
      </c>
      <c r="D75994" s="116">
        <v>0.64068000000000003</v>
      </c>
      <c r="E75994" s="117">
        <v>17188.023000000001</v>
      </c>
      <c r="F75994" s="109">
        <f t="shared" si="3564"/>
        <v>26827.781419741525</v>
      </c>
      <c r="G75994" s="110" t="str">
        <f t="shared" si="3565"/>
        <v>2019-20 Summer</v>
      </c>
      <c r="H75994" s="110" t="str">
        <f t="shared" si="3566"/>
        <v>2018-19 Winter</v>
      </c>
    </row>
    <row r="75995" spans="2:8">
      <c r="B75995" s="114">
        <v>43222</v>
      </c>
      <c r="C75995" s="115">
        <v>47</v>
      </c>
      <c r="D75995" s="116">
        <v>1.3895500000000001</v>
      </c>
      <c r="E75995" s="117">
        <v>35289.095999999998</v>
      </c>
      <c r="F75995" s="109">
        <f t="shared" si="3564"/>
        <v>25396.060595156701</v>
      </c>
      <c r="G75995" s="110" t="str">
        <f t="shared" si="3565"/>
        <v>2019-20 Summer</v>
      </c>
      <c r="H75995" s="110" t="str">
        <f t="shared" si="3566"/>
        <v>2018-19 Winter</v>
      </c>
    </row>
    <row r="75996" spans="2:8">
      <c r="B75996" s="114">
        <v>43222</v>
      </c>
      <c r="C75996" s="115">
        <v>48</v>
      </c>
      <c r="D75996" s="116">
        <v>2.07016</v>
      </c>
      <c r="E75996" s="117">
        <v>49965.972000000002</v>
      </c>
      <c r="F75996" s="109">
        <f t="shared" si="3564"/>
        <v>24136.285118058509</v>
      </c>
      <c r="G75996" s="110" t="str">
        <f t="shared" si="3565"/>
        <v>2019-20 Summer</v>
      </c>
      <c r="H75996" s="110" t="str">
        <f t="shared" si="3566"/>
        <v>2018-19 Winter</v>
      </c>
    </row>
    <row r="75997" spans="2:8">
      <c r="B75997" s="114">
        <v>43223</v>
      </c>
      <c r="C75997" s="115">
        <v>1</v>
      </c>
      <c r="D75997" s="116">
        <v>2.8244099999999999</v>
      </c>
      <c r="E75997" s="117">
        <v>64293.39</v>
      </c>
      <c r="F75997" s="109">
        <f t="shared" si="3564"/>
        <v>22763.476265839592</v>
      </c>
      <c r="G75997" s="110" t="str">
        <f t="shared" si="3565"/>
        <v>2019-20 Summer</v>
      </c>
      <c r="H75997" s="110" t="str">
        <f t="shared" si="3566"/>
        <v>2018-19 Winter</v>
      </c>
    </row>
    <row r="75998" spans="2:8">
      <c r="B75998" s="114">
        <v>43223</v>
      </c>
      <c r="C75998" s="115">
        <v>2</v>
      </c>
      <c r="D75998" s="116">
        <v>2.5501800000000001</v>
      </c>
      <c r="E75998" s="117">
        <v>56606.51</v>
      </c>
      <c r="F75998" s="109">
        <f t="shared" si="3564"/>
        <v>22197.064520935775</v>
      </c>
      <c r="G75998" s="110" t="str">
        <f t="shared" si="3565"/>
        <v>2019-20 Summer</v>
      </c>
      <c r="H75998" s="110" t="str">
        <f t="shared" si="3566"/>
        <v>2018-19 Winter</v>
      </c>
    </row>
    <row r="75999" spans="2:8">
      <c r="B75999" s="114">
        <v>43223</v>
      </c>
      <c r="C75999" s="115">
        <v>3</v>
      </c>
      <c r="D75999" s="116">
        <v>2.98739</v>
      </c>
      <c r="E75999" s="117">
        <v>66515.67</v>
      </c>
      <c r="F75999" s="109">
        <f t="shared" si="3564"/>
        <v>22265.479231034449</v>
      </c>
      <c r="G75999" s="110" t="str">
        <f t="shared" si="3565"/>
        <v>2019-20 Summer</v>
      </c>
      <c r="H75999" s="110" t="str">
        <f t="shared" si="3566"/>
        <v>2018-19 Winter</v>
      </c>
    </row>
    <row r="76000" spans="2:8">
      <c r="B76000" s="114">
        <v>43223</v>
      </c>
      <c r="C76000" s="115">
        <v>4</v>
      </c>
      <c r="D76000" s="116">
        <v>2.8839700000000001</v>
      </c>
      <c r="E76000" s="117">
        <v>65410.33</v>
      </c>
      <c r="F76000" s="109">
        <f t="shared" si="3564"/>
        <v>22680.655485320582</v>
      </c>
      <c r="G76000" s="110" t="str">
        <f t="shared" si="3565"/>
        <v>2019-20 Summer</v>
      </c>
      <c r="H76000" s="110" t="str">
        <f t="shared" si="3566"/>
        <v>2018-19 Winter</v>
      </c>
    </row>
    <row r="76001" spans="2:8">
      <c r="B76001" s="114">
        <v>43223</v>
      </c>
      <c r="C76001" s="115">
        <v>5</v>
      </c>
      <c r="D76001" s="116">
        <v>2.9537300000000002</v>
      </c>
      <c r="E76001" s="117">
        <v>66309.72</v>
      </c>
      <c r="F76001" s="109">
        <f t="shared" si="3564"/>
        <v>22449.485904263423</v>
      </c>
      <c r="G76001" s="110" t="str">
        <f t="shared" si="3565"/>
        <v>2019-20 Summer</v>
      </c>
      <c r="H76001" s="110" t="str">
        <f t="shared" si="3566"/>
        <v>2018-19 Winter</v>
      </c>
    </row>
    <row r="76002" spans="2:8">
      <c r="B76002" s="114">
        <v>43223</v>
      </c>
      <c r="C76002" s="115">
        <v>6</v>
      </c>
      <c r="D76002" s="116">
        <v>3.1515</v>
      </c>
      <c r="E76002" s="117">
        <v>69679.360000000001</v>
      </c>
      <c r="F76002" s="109">
        <f t="shared" si="3564"/>
        <v>22109.90322068856</v>
      </c>
      <c r="G76002" s="110" t="str">
        <f t="shared" si="3565"/>
        <v>2019-20 Summer</v>
      </c>
      <c r="H76002" s="110" t="str">
        <f t="shared" si="3566"/>
        <v>2018-19 Winter</v>
      </c>
    </row>
    <row r="76003" spans="2:8">
      <c r="B76003" s="114">
        <v>43223</v>
      </c>
      <c r="C76003" s="115">
        <v>7</v>
      </c>
      <c r="D76003" s="116">
        <v>3.7498100000000001</v>
      </c>
      <c r="E76003" s="117">
        <v>82059.95</v>
      </c>
      <c r="F76003" s="109">
        <f t="shared" si="3564"/>
        <v>21883.762110613603</v>
      </c>
      <c r="G76003" s="110" t="str">
        <f t="shared" si="3565"/>
        <v>2019-20 Summer</v>
      </c>
      <c r="H76003" s="110" t="str">
        <f t="shared" si="3566"/>
        <v>2018-19 Winter</v>
      </c>
    </row>
    <row r="76004" spans="2:8">
      <c r="B76004" s="114">
        <v>43223</v>
      </c>
      <c r="C76004" s="115">
        <v>8</v>
      </c>
      <c r="D76004" s="116">
        <v>2.9259900000000001</v>
      </c>
      <c r="E76004" s="117">
        <v>64552.53</v>
      </c>
      <c r="F76004" s="109">
        <f t="shared" si="3564"/>
        <v>22061.773963684085</v>
      </c>
      <c r="G76004" s="110" t="str">
        <f t="shared" si="3565"/>
        <v>2019-20 Summer</v>
      </c>
      <c r="H76004" s="110" t="str">
        <f t="shared" si="3566"/>
        <v>2018-19 Winter</v>
      </c>
    </row>
    <row r="76005" spans="2:8">
      <c r="B76005" s="114">
        <v>43223</v>
      </c>
      <c r="C76005" s="115">
        <v>9</v>
      </c>
      <c r="D76005" s="116">
        <v>2.96692</v>
      </c>
      <c r="E76005" s="117">
        <v>65183.83</v>
      </c>
      <c r="F76005" s="109">
        <f t="shared" si="3564"/>
        <v>21970.201421002253</v>
      </c>
      <c r="G76005" s="110" t="str">
        <f t="shared" si="3565"/>
        <v>2019-20 Summer</v>
      </c>
      <c r="H76005" s="110" t="str">
        <f t="shared" si="3566"/>
        <v>2018-19 Winter</v>
      </c>
    </row>
    <row r="76006" spans="2:8">
      <c r="B76006" s="114">
        <v>43223</v>
      </c>
      <c r="C76006" s="115">
        <v>10</v>
      </c>
      <c r="D76006" s="116">
        <v>2.91655</v>
      </c>
      <c r="E76006" s="117">
        <v>64608.18</v>
      </c>
      <c r="F76006" s="109">
        <f t="shared" si="3564"/>
        <v>22152.262090483619</v>
      </c>
      <c r="G76006" s="110" t="str">
        <f t="shared" si="3565"/>
        <v>2019-20 Summer</v>
      </c>
      <c r="H76006" s="110" t="str">
        <f t="shared" si="3566"/>
        <v>2018-19 Winter</v>
      </c>
    </row>
    <row r="76007" spans="2:8">
      <c r="B76007" s="114">
        <v>43223</v>
      </c>
      <c r="C76007" s="115">
        <v>11</v>
      </c>
      <c r="D76007" s="116">
        <v>3.0233500000000002</v>
      </c>
      <c r="E76007" s="117">
        <v>68775.45</v>
      </c>
      <c r="F76007" s="109">
        <f t="shared" si="3564"/>
        <v>22748.094001686866</v>
      </c>
      <c r="G76007" s="110" t="str">
        <f t="shared" si="3565"/>
        <v>2019-20 Summer</v>
      </c>
      <c r="H76007" s="110" t="str">
        <f t="shared" si="3566"/>
        <v>2018-19 Winter</v>
      </c>
    </row>
    <row r="76008" spans="2:8">
      <c r="B76008" s="114">
        <v>43223</v>
      </c>
      <c r="C76008" s="115">
        <v>12</v>
      </c>
      <c r="D76008" s="116">
        <v>2.9853399999999999</v>
      </c>
      <c r="E76008" s="117">
        <v>70477.13</v>
      </c>
      <c r="F76008" s="109">
        <f t="shared" si="3564"/>
        <v>23607.739821929834</v>
      </c>
      <c r="G76008" s="110" t="str">
        <f t="shared" si="3565"/>
        <v>2019-20 Summer</v>
      </c>
      <c r="H76008" s="110" t="str">
        <f t="shared" si="3566"/>
        <v>2018-19 Winter</v>
      </c>
    </row>
    <row r="76009" spans="2:8">
      <c r="B76009" s="114">
        <v>43223</v>
      </c>
      <c r="C76009" s="115">
        <v>13</v>
      </c>
      <c r="D76009" s="116">
        <v>2.3999299999999999</v>
      </c>
      <c r="E76009" s="117">
        <v>62149.42</v>
      </c>
      <c r="F76009" s="109">
        <f t="shared" si="3564"/>
        <v>25896.346976786823</v>
      </c>
      <c r="G76009" s="110" t="str">
        <f t="shared" si="3565"/>
        <v>2019-20 Summer</v>
      </c>
      <c r="H76009" s="110" t="str">
        <f t="shared" si="3566"/>
        <v>2018-19 Winter</v>
      </c>
    </row>
    <row r="76010" spans="2:8">
      <c r="B76010" s="114">
        <v>43223</v>
      </c>
      <c r="C76010" s="115">
        <v>14</v>
      </c>
      <c r="D76010" s="116">
        <v>1.6197600000000001</v>
      </c>
      <c r="E76010" s="117">
        <v>45347.42</v>
      </c>
      <c r="F76010" s="109">
        <f t="shared" si="3564"/>
        <v>27996.38218007606</v>
      </c>
      <c r="G76010" s="110" t="str">
        <f t="shared" si="3565"/>
        <v>2019-20 Summer</v>
      </c>
      <c r="H76010" s="110" t="str">
        <f t="shared" si="3566"/>
        <v>2018-19 Winter</v>
      </c>
    </row>
    <row r="76011" spans="2:8">
      <c r="B76011" s="114">
        <v>43223</v>
      </c>
      <c r="C76011" s="115">
        <v>15</v>
      </c>
      <c r="D76011" s="116">
        <v>2.5897399999999999</v>
      </c>
      <c r="E76011" s="117">
        <v>79338.710000000006</v>
      </c>
      <c r="F76011" s="109">
        <f t="shared" si="3564"/>
        <v>30635.781970390854</v>
      </c>
      <c r="G76011" s="110" t="str">
        <f t="shared" si="3565"/>
        <v>2019-20 Summer</v>
      </c>
      <c r="H76011" s="110" t="str">
        <f t="shared" si="3566"/>
        <v>2018-19 Winter</v>
      </c>
    </row>
    <row r="76012" spans="2:8">
      <c r="B76012" s="114">
        <v>43223</v>
      </c>
      <c r="C76012" s="115">
        <v>16</v>
      </c>
      <c r="D76012" s="116">
        <v>3.0614400000000002</v>
      </c>
      <c r="E76012" s="117">
        <v>96419.08</v>
      </c>
      <c r="F76012" s="109">
        <f t="shared" si="3564"/>
        <v>31494.682241036895</v>
      </c>
      <c r="G76012" s="110" t="str">
        <f t="shared" si="3565"/>
        <v>2019-20 Summer</v>
      </c>
      <c r="H76012" s="110" t="str">
        <f t="shared" si="3566"/>
        <v>2018-19 Winter</v>
      </c>
    </row>
    <row r="76013" spans="2:8">
      <c r="B76013" s="114">
        <v>43223</v>
      </c>
      <c r="C76013" s="115">
        <v>17</v>
      </c>
      <c r="D76013" s="116">
        <v>2.1735000000000002</v>
      </c>
      <c r="E76013" s="117">
        <v>68795.88</v>
      </c>
      <c r="F76013" s="109">
        <f t="shared" si="3564"/>
        <v>31652.118702553485</v>
      </c>
      <c r="G76013" s="110" t="str">
        <f t="shared" si="3565"/>
        <v>2019-20 Summer</v>
      </c>
      <c r="H76013" s="110" t="str">
        <f t="shared" si="3566"/>
        <v>2018-19 Winter</v>
      </c>
    </row>
    <row r="76014" spans="2:8">
      <c r="B76014" s="114">
        <v>43223</v>
      </c>
      <c r="C76014" s="115">
        <v>18</v>
      </c>
      <c r="D76014" s="116">
        <v>1.63653</v>
      </c>
      <c r="E76014" s="117">
        <v>50365.9</v>
      </c>
      <c r="F76014" s="109">
        <f t="shared" si="3564"/>
        <v>30776.032214502637</v>
      </c>
      <c r="G76014" s="110" t="str">
        <f t="shared" si="3565"/>
        <v>2019-20 Summer</v>
      </c>
      <c r="H76014" s="110" t="str">
        <f t="shared" si="3566"/>
        <v>2018-19 Winter</v>
      </c>
    </row>
    <row r="76015" spans="2:8">
      <c r="B76015" s="114">
        <v>43223</v>
      </c>
      <c r="C76015" s="115">
        <v>19</v>
      </c>
      <c r="D76015" s="116">
        <v>1.61009</v>
      </c>
      <c r="E76015" s="117">
        <v>49328.2</v>
      </c>
      <c r="F76015" s="109">
        <f t="shared" si="3564"/>
        <v>30636.920917464238</v>
      </c>
      <c r="G76015" s="110" t="str">
        <f t="shared" si="3565"/>
        <v>2019-20 Summer</v>
      </c>
      <c r="H76015" s="110" t="str">
        <f t="shared" si="3566"/>
        <v>2018-19 Winter</v>
      </c>
    </row>
    <row r="76016" spans="2:8">
      <c r="B76016" s="114">
        <v>43223</v>
      </c>
      <c r="C76016" s="115">
        <v>20</v>
      </c>
      <c r="D76016" s="116">
        <v>1.13046</v>
      </c>
      <c r="E76016" s="117">
        <v>33707.43</v>
      </c>
      <c r="F76016" s="109">
        <f t="shared" si="3564"/>
        <v>29817.445995435486</v>
      </c>
      <c r="G76016" s="110" t="str">
        <f t="shared" si="3565"/>
        <v>2019-20 Summer</v>
      </c>
      <c r="H76016" s="110" t="str">
        <f t="shared" si="3566"/>
        <v>2018-19 Winter</v>
      </c>
    </row>
    <row r="76017" spans="2:8">
      <c r="B76017" s="114">
        <v>43223</v>
      </c>
      <c r="C76017" s="115">
        <v>21</v>
      </c>
      <c r="D76017" s="116">
        <v>0.48964000000000002</v>
      </c>
      <c r="E76017" s="117">
        <v>14125.42</v>
      </c>
      <c r="F76017" s="109">
        <f t="shared" si="3564"/>
        <v>28848.582632137895</v>
      </c>
      <c r="G76017" s="110" t="str">
        <f t="shared" si="3565"/>
        <v>2019-20 Summer</v>
      </c>
      <c r="H76017" s="110" t="str">
        <f t="shared" si="3566"/>
        <v>2018-19 Winter</v>
      </c>
    </row>
    <row r="76018" spans="2:8">
      <c r="B76018" s="114">
        <v>43223</v>
      </c>
      <c r="C76018" s="115">
        <v>22</v>
      </c>
      <c r="D76018" s="116">
        <v>0.21673000000000001</v>
      </c>
      <c r="E76018" s="117">
        <v>6167.2780000000002</v>
      </c>
      <c r="F76018" s="109">
        <f t="shared" si="3564"/>
        <v>28456.042080007384</v>
      </c>
      <c r="G76018" s="110" t="str">
        <f t="shared" si="3565"/>
        <v>2019-20 Summer</v>
      </c>
      <c r="H76018" s="110" t="str">
        <f t="shared" si="3566"/>
        <v>2018-19 Winter</v>
      </c>
    </row>
    <row r="76019" spans="2:8">
      <c r="B76019" s="114">
        <v>43223</v>
      </c>
      <c r="C76019" s="115">
        <v>23</v>
      </c>
      <c r="D76019" s="116">
        <v>0.66003000000000001</v>
      </c>
      <c r="E76019" s="117">
        <v>18707.64</v>
      </c>
      <c r="F76019" s="109">
        <f t="shared" si="3564"/>
        <v>28343.620744511612</v>
      </c>
      <c r="G76019" s="110" t="str">
        <f t="shared" si="3565"/>
        <v>2019-20 Summer</v>
      </c>
      <c r="H76019" s="110" t="str">
        <f t="shared" si="3566"/>
        <v>2018-19 Winter</v>
      </c>
    </row>
    <row r="76020" spans="2:8">
      <c r="B76020" s="114">
        <v>43223</v>
      </c>
      <c r="C76020" s="115">
        <v>24</v>
      </c>
      <c r="D76020" s="116">
        <v>1.2622</v>
      </c>
      <c r="E76020" s="117">
        <v>35592.58</v>
      </c>
      <c r="F76020" s="109">
        <f t="shared" si="3564"/>
        <v>28198.843289494536</v>
      </c>
      <c r="G76020" s="110" t="str">
        <f t="shared" si="3565"/>
        <v>2019-20 Summer</v>
      </c>
      <c r="H76020" s="110" t="str">
        <f t="shared" si="3566"/>
        <v>2018-19 Winter</v>
      </c>
    </row>
    <row r="76021" spans="2:8">
      <c r="B76021" s="114">
        <v>43223</v>
      </c>
      <c r="C76021" s="115">
        <v>25</v>
      </c>
      <c r="D76021" s="116">
        <v>1.19269</v>
      </c>
      <c r="E76021" s="117">
        <v>33781.22</v>
      </c>
      <c r="F76021" s="109">
        <f t="shared" si="3564"/>
        <v>28323.554318389524</v>
      </c>
      <c r="G76021" s="110" t="str">
        <f t="shared" si="3565"/>
        <v>2019-20 Summer</v>
      </c>
      <c r="H76021" s="110" t="str">
        <f t="shared" si="3566"/>
        <v>2018-19 Winter</v>
      </c>
    </row>
    <row r="76022" spans="2:8">
      <c r="B76022" s="114">
        <v>43223</v>
      </c>
      <c r="C76022" s="115">
        <v>26</v>
      </c>
      <c r="D76022" s="116">
        <v>0.74117</v>
      </c>
      <c r="E76022" s="117">
        <v>20713.580000000002</v>
      </c>
      <c r="F76022" s="109">
        <f t="shared" si="3564"/>
        <v>27947.137633741251</v>
      </c>
      <c r="G76022" s="110" t="str">
        <f t="shared" si="3565"/>
        <v>2019-20 Summer</v>
      </c>
      <c r="H76022" s="110" t="str">
        <f t="shared" si="3566"/>
        <v>2018-19 Winter</v>
      </c>
    </row>
    <row r="76023" spans="2:8">
      <c r="B76023" s="114">
        <v>43223</v>
      </c>
      <c r="C76023" s="115">
        <v>27</v>
      </c>
      <c r="D76023" s="116">
        <v>0.57965</v>
      </c>
      <c r="E76023" s="117">
        <v>15995.92</v>
      </c>
      <c r="F76023" s="109">
        <f t="shared" si="3564"/>
        <v>27595.825066850684</v>
      </c>
      <c r="G76023" s="110" t="str">
        <f t="shared" si="3565"/>
        <v>2019-20 Summer</v>
      </c>
      <c r="H76023" s="110" t="str">
        <f t="shared" si="3566"/>
        <v>2018-19 Winter</v>
      </c>
    </row>
    <row r="76024" spans="2:8">
      <c r="B76024" s="114">
        <v>43223</v>
      </c>
      <c r="C76024" s="115">
        <v>28</v>
      </c>
      <c r="D76024" s="116">
        <v>0.56703000000000003</v>
      </c>
      <c r="E76024" s="117">
        <v>15426.22</v>
      </c>
      <c r="F76024" s="109">
        <f t="shared" si="3564"/>
        <v>27205.297779658922</v>
      </c>
      <c r="G76024" s="110" t="str">
        <f t="shared" si="3565"/>
        <v>2019-20 Summer</v>
      </c>
      <c r="H76024" s="110" t="str">
        <f t="shared" si="3566"/>
        <v>2018-19 Winter</v>
      </c>
    </row>
    <row r="76025" spans="2:8">
      <c r="B76025" s="114">
        <v>43223</v>
      </c>
      <c r="C76025" s="115">
        <v>29</v>
      </c>
      <c r="D76025" s="116">
        <v>0.13564000000000001</v>
      </c>
      <c r="E76025" s="117">
        <v>3652.654</v>
      </c>
      <c r="F76025" s="109">
        <f t="shared" si="3564"/>
        <v>26929.03273370687</v>
      </c>
      <c r="G76025" s="110" t="str">
        <f t="shared" si="3565"/>
        <v>2019-20 Summer</v>
      </c>
      <c r="H76025" s="110" t="str">
        <f t="shared" si="3566"/>
        <v>2018-19 Winter</v>
      </c>
    </row>
    <row r="76026" spans="2:8">
      <c r="B76026" s="114">
        <v>43223</v>
      </c>
      <c r="C76026" s="115">
        <v>30</v>
      </c>
      <c r="D76026" s="116">
        <v>-0.36748999999999998</v>
      </c>
      <c r="E76026" s="117">
        <v>-9812.81</v>
      </c>
      <c r="F76026" s="109">
        <f t="shared" si="3564"/>
        <v>26702.250401371464</v>
      </c>
      <c r="G76026" s="110" t="str">
        <f t="shared" si="3565"/>
        <v>2019-20 Summer</v>
      </c>
      <c r="H76026" s="110" t="str">
        <f t="shared" si="3566"/>
        <v>2018-19 Winter</v>
      </c>
    </row>
    <row r="76027" spans="2:8">
      <c r="B76027" s="114">
        <v>43223</v>
      </c>
      <c r="C76027" s="115">
        <v>31</v>
      </c>
      <c r="D76027" s="116">
        <v>-0.19264000000000001</v>
      </c>
      <c r="E76027" s="117">
        <v>-5136.16</v>
      </c>
      <c r="F76027" s="109">
        <f t="shared" si="3564"/>
        <v>26661.960132890363</v>
      </c>
      <c r="G76027" s="110" t="str">
        <f t="shared" si="3565"/>
        <v>2019-20 Summer</v>
      </c>
      <c r="H76027" s="110" t="str">
        <f t="shared" si="3566"/>
        <v>2018-19 Winter</v>
      </c>
    </row>
    <row r="76028" spans="2:8">
      <c r="B76028" s="114">
        <v>43223</v>
      </c>
      <c r="C76028" s="115">
        <v>32</v>
      </c>
      <c r="D76028" s="116">
        <v>0.83794000000000002</v>
      </c>
      <c r="E76028" s="117">
        <v>23061.87</v>
      </c>
      <c r="F76028" s="109">
        <f t="shared" si="3564"/>
        <v>27522.101821132776</v>
      </c>
      <c r="G76028" s="110" t="str">
        <f t="shared" si="3565"/>
        <v>2019-20 Summer</v>
      </c>
      <c r="H76028" s="110" t="str">
        <f t="shared" si="3566"/>
        <v>2018-19 Winter</v>
      </c>
    </row>
    <row r="76029" spans="2:8">
      <c r="B76029" s="114">
        <v>43223</v>
      </c>
      <c r="C76029" s="115">
        <v>33</v>
      </c>
      <c r="D76029" s="116">
        <v>2.17936</v>
      </c>
      <c r="E76029" s="117">
        <v>62938.15</v>
      </c>
      <c r="F76029" s="109">
        <f t="shared" si="3564"/>
        <v>28879.189303281699</v>
      </c>
      <c r="G76029" s="110" t="str">
        <f t="shared" si="3565"/>
        <v>2019-20 Summer</v>
      </c>
      <c r="H76029" s="110" t="str">
        <f t="shared" si="3566"/>
        <v>2018-19 Winter</v>
      </c>
    </row>
    <row r="76030" spans="2:8">
      <c r="B76030" s="114">
        <v>43223</v>
      </c>
      <c r="C76030" s="115">
        <v>34</v>
      </c>
      <c r="D76030" s="116">
        <v>3.1374200000000001</v>
      </c>
      <c r="E76030" s="117">
        <v>94268.44</v>
      </c>
      <c r="F76030" s="109">
        <f t="shared" si="3564"/>
        <v>30046.484053776669</v>
      </c>
      <c r="G76030" s="110" t="str">
        <f t="shared" si="3565"/>
        <v>2019-20 Summer</v>
      </c>
      <c r="H76030" s="110" t="str">
        <f t="shared" si="3566"/>
        <v>2018-19 Winter</v>
      </c>
    </row>
    <row r="76031" spans="2:8">
      <c r="B76031" s="114">
        <v>43223</v>
      </c>
      <c r="C76031" s="115">
        <v>35</v>
      </c>
      <c r="D76031" s="116">
        <v>2.3330299999999999</v>
      </c>
      <c r="E76031" s="117">
        <v>72073.91</v>
      </c>
      <c r="F76031" s="109">
        <f t="shared" si="3564"/>
        <v>30892.834639931763</v>
      </c>
      <c r="G76031" s="110" t="str">
        <f t="shared" si="3565"/>
        <v>2019-20 Summer</v>
      </c>
      <c r="H76031" s="110" t="str">
        <f t="shared" si="3566"/>
        <v>2018-19 Winter</v>
      </c>
    </row>
    <row r="76032" spans="2:8">
      <c r="B76032" s="114">
        <v>43223</v>
      </c>
      <c r="C76032" s="115">
        <v>36</v>
      </c>
      <c r="D76032" s="116">
        <v>1.5843700000000001</v>
      </c>
      <c r="E76032" s="117">
        <v>49638.36</v>
      </c>
      <c r="F76032" s="109">
        <f t="shared" si="3564"/>
        <v>31330.030232837027</v>
      </c>
      <c r="G76032" s="110" t="str">
        <f t="shared" si="3565"/>
        <v>2019-20 Summer</v>
      </c>
      <c r="H76032" s="110" t="str">
        <f t="shared" si="3566"/>
        <v>2018-19 Winter</v>
      </c>
    </row>
    <row r="76033" spans="2:8">
      <c r="B76033" s="114">
        <v>43223</v>
      </c>
      <c r="C76033" s="115">
        <v>37</v>
      </c>
      <c r="D76033" s="116">
        <v>1.2044999999999999</v>
      </c>
      <c r="E76033" s="117">
        <v>38258.949999999997</v>
      </c>
      <c r="F76033" s="109">
        <f t="shared" si="3564"/>
        <v>31763.345786633457</v>
      </c>
      <c r="G76033" s="110" t="str">
        <f t="shared" si="3565"/>
        <v>2019-20 Summer</v>
      </c>
      <c r="H76033" s="110" t="str">
        <f t="shared" si="3566"/>
        <v>2018-19 Winter</v>
      </c>
    </row>
    <row r="76034" spans="2:8">
      <c r="B76034" s="114">
        <v>43223</v>
      </c>
      <c r="C76034" s="115">
        <v>38</v>
      </c>
      <c r="D76034" s="116">
        <v>1.2349000000000001</v>
      </c>
      <c r="E76034" s="117">
        <v>39659.620000000003</v>
      </c>
      <c r="F76034" s="109">
        <f t="shared" si="3564"/>
        <v>32115.653089318974</v>
      </c>
      <c r="G76034" s="110" t="str">
        <f t="shared" si="3565"/>
        <v>2019-20 Summer</v>
      </c>
      <c r="H76034" s="110" t="str">
        <f t="shared" si="3566"/>
        <v>2018-19 Winter</v>
      </c>
    </row>
    <row r="76035" spans="2:8">
      <c r="B76035" s="114">
        <v>43223</v>
      </c>
      <c r="C76035" s="115">
        <v>39</v>
      </c>
      <c r="D76035" s="116">
        <v>1.2072799999999999</v>
      </c>
      <c r="E76035" s="117">
        <v>38617.89</v>
      </c>
      <c r="F76035" s="109">
        <f t="shared" si="3564"/>
        <v>31987.517394473529</v>
      </c>
      <c r="G76035" s="110" t="str">
        <f t="shared" si="3565"/>
        <v>2019-20 Summer</v>
      </c>
      <c r="H76035" s="110" t="str">
        <f t="shared" si="3566"/>
        <v>2018-19 Winter</v>
      </c>
    </row>
    <row r="76036" spans="2:8">
      <c r="B76036" s="114">
        <v>43223</v>
      </c>
      <c r="C76036" s="115">
        <v>40</v>
      </c>
      <c r="D76036" s="116">
        <v>1.16031</v>
      </c>
      <c r="E76036" s="117">
        <v>37165.449999999997</v>
      </c>
      <c r="F76036" s="109">
        <f t="shared" si="3564"/>
        <v>32030.621127112579</v>
      </c>
      <c r="G76036" s="110" t="str">
        <f t="shared" si="3565"/>
        <v>2019-20 Summer</v>
      </c>
      <c r="H76036" s="110" t="str">
        <f t="shared" si="3566"/>
        <v>2018-19 Winter</v>
      </c>
    </row>
    <row r="76037" spans="2:8">
      <c r="B76037" s="114">
        <v>43223</v>
      </c>
      <c r="C76037" s="115">
        <v>41</v>
      </c>
      <c r="D76037" s="116">
        <v>1.07491</v>
      </c>
      <c r="E76037" s="117">
        <v>34401.089999999997</v>
      </c>
      <c r="F76037" s="109">
        <f t="shared" si="3564"/>
        <v>32003.693332465038</v>
      </c>
      <c r="G76037" s="110" t="str">
        <f t="shared" si="3565"/>
        <v>2019-20 Summer</v>
      </c>
      <c r="H76037" s="110" t="str">
        <f t="shared" si="3566"/>
        <v>2018-19 Winter</v>
      </c>
    </row>
    <row r="76038" spans="2:8">
      <c r="B76038" s="114">
        <v>43223</v>
      </c>
      <c r="C76038" s="115">
        <v>42</v>
      </c>
      <c r="D76038" s="116">
        <v>1.38957</v>
      </c>
      <c r="E76038" s="117">
        <v>44247.34</v>
      </c>
      <c r="F76038" s="109">
        <f t="shared" si="3564"/>
        <v>31842.469253078289</v>
      </c>
      <c r="G76038" s="110" t="str">
        <f t="shared" si="3565"/>
        <v>2019-20 Summer</v>
      </c>
      <c r="H76038" s="110" t="str">
        <f t="shared" si="3566"/>
        <v>2018-19 Winter</v>
      </c>
    </row>
    <row r="76039" spans="2:8">
      <c r="B76039" s="114">
        <v>43223</v>
      </c>
      <c r="C76039" s="115">
        <v>43</v>
      </c>
      <c r="D76039" s="116">
        <v>2.2429199999999998</v>
      </c>
      <c r="E76039" s="117">
        <v>71093.509999999995</v>
      </c>
      <c r="F76039" s="109">
        <f t="shared" si="3564"/>
        <v>31696.854992598935</v>
      </c>
      <c r="G76039" s="110" t="str">
        <f t="shared" si="3565"/>
        <v>2019-20 Summer</v>
      </c>
      <c r="H76039" s="110" t="str">
        <f t="shared" si="3566"/>
        <v>2018-19 Winter</v>
      </c>
    </row>
    <row r="76040" spans="2:8">
      <c r="B76040" s="114">
        <v>43223</v>
      </c>
      <c r="C76040" s="115">
        <v>44</v>
      </c>
      <c r="D76040" s="116">
        <v>1.2492700000000001</v>
      </c>
      <c r="E76040" s="117">
        <v>37915.49</v>
      </c>
      <c r="F76040" s="109">
        <f t="shared" si="3564"/>
        <v>30350.116468017317</v>
      </c>
      <c r="G76040" s="110" t="str">
        <f t="shared" si="3565"/>
        <v>2019-20 Summer</v>
      </c>
      <c r="H76040" s="110" t="str">
        <f t="shared" si="3566"/>
        <v>2018-19 Winter</v>
      </c>
    </row>
    <row r="76041" spans="2:8">
      <c r="B76041" s="114">
        <v>43223</v>
      </c>
      <c r="C76041" s="115">
        <v>45</v>
      </c>
      <c r="D76041" s="116">
        <v>1.82856</v>
      </c>
      <c r="E76041" s="117">
        <v>52309.02</v>
      </c>
      <c r="F76041" s="109">
        <f t="shared" si="3564"/>
        <v>28606.674104213151</v>
      </c>
      <c r="G76041" s="110" t="str">
        <f t="shared" si="3565"/>
        <v>2019-20 Summer</v>
      </c>
      <c r="H76041" s="110" t="str">
        <f t="shared" si="3566"/>
        <v>2018-19 Winter</v>
      </c>
    </row>
    <row r="76042" spans="2:8">
      <c r="B76042" s="114">
        <v>43223</v>
      </c>
      <c r="C76042" s="115">
        <v>46</v>
      </c>
      <c r="D76042" s="116">
        <v>1.9780500000000001</v>
      </c>
      <c r="E76042" s="117">
        <v>52203.57</v>
      </c>
      <c r="F76042" s="109">
        <f t="shared" si="3564"/>
        <v>26391.430954728141</v>
      </c>
      <c r="G76042" s="110" t="str">
        <f t="shared" si="3565"/>
        <v>2019-20 Summer</v>
      </c>
      <c r="H76042" s="110" t="str">
        <f t="shared" si="3566"/>
        <v>2018-19 Winter</v>
      </c>
    </row>
    <row r="76043" spans="2:8">
      <c r="B76043" s="114">
        <v>43223</v>
      </c>
      <c r="C76043" s="115">
        <v>47</v>
      </c>
      <c r="D76043" s="116">
        <v>3.1314600000000001</v>
      </c>
      <c r="E76043" s="117">
        <v>76990.539999999994</v>
      </c>
      <c r="F76043" s="109">
        <f t="shared" si="3564"/>
        <v>24586.148314204871</v>
      </c>
      <c r="G76043" s="110" t="str">
        <f t="shared" si="3565"/>
        <v>2019-20 Summer</v>
      </c>
      <c r="H76043" s="110" t="str">
        <f t="shared" si="3566"/>
        <v>2018-19 Winter</v>
      </c>
    </row>
    <row r="76044" spans="2:8">
      <c r="B76044" s="114">
        <v>43223</v>
      </c>
      <c r="C76044" s="115">
        <v>48</v>
      </c>
      <c r="D76044" s="116">
        <v>3.3994800000000001</v>
      </c>
      <c r="E76044" s="117">
        <v>81724.47</v>
      </c>
      <c r="F76044" s="109">
        <f t="shared" si="3564"/>
        <v>24040.285573087647</v>
      </c>
      <c r="G76044" s="110" t="str">
        <f t="shared" si="3565"/>
        <v>2019-20 Summer</v>
      </c>
      <c r="H76044" s="110" t="str">
        <f t="shared" si="3566"/>
        <v>2018-19 Winter</v>
      </c>
    </row>
    <row r="76045" spans="2:8">
      <c r="B76045" s="114">
        <v>43224</v>
      </c>
      <c r="C76045" s="115">
        <v>1</v>
      </c>
      <c r="D76045" s="116">
        <v>3.2764600000000002</v>
      </c>
      <c r="E76045" s="117">
        <v>75159.5</v>
      </c>
      <c r="F76045" s="109">
        <f t="shared" si="3564"/>
        <v>22939.239300952857</v>
      </c>
      <c r="G76045" s="110" t="str">
        <f t="shared" si="3565"/>
        <v>2019-20 Summer</v>
      </c>
      <c r="H76045" s="110" t="str">
        <f t="shared" si="3566"/>
        <v>2018-19 Winter</v>
      </c>
    </row>
    <row r="76046" spans="2:8">
      <c r="B76046" s="114">
        <v>43224</v>
      </c>
      <c r="C76046" s="115">
        <v>2</v>
      </c>
      <c r="D76046" s="116">
        <v>2.4352</v>
      </c>
      <c r="E76046" s="117">
        <v>54208.18</v>
      </c>
      <c r="F76046" s="109">
        <f t="shared" si="3564"/>
        <v>22260.25788436268</v>
      </c>
      <c r="G76046" s="110" t="str">
        <f t="shared" si="3565"/>
        <v>2019-20 Summer</v>
      </c>
      <c r="H76046" s="110" t="str">
        <f t="shared" si="3566"/>
        <v>2018-19 Winter</v>
      </c>
    </row>
    <row r="76047" spans="2:8">
      <c r="B76047" s="114">
        <v>43224</v>
      </c>
      <c r="C76047" s="115">
        <v>3</v>
      </c>
      <c r="D76047" s="116">
        <v>2.29609</v>
      </c>
      <c r="E76047" s="117">
        <v>51010.18</v>
      </c>
      <c r="F76047" s="109">
        <f t="shared" ref="F76047:F76110" si="3567">E76047/D76047</f>
        <v>22216.106511504342</v>
      </c>
      <c r="G76047" s="110" t="str">
        <f t="shared" si="3565"/>
        <v>2019-20 Summer</v>
      </c>
      <c r="H76047" s="110" t="str">
        <f t="shared" si="3566"/>
        <v>2018-19 Winter</v>
      </c>
    </row>
    <row r="76048" spans="2:8">
      <c r="B76048" s="114">
        <v>43224</v>
      </c>
      <c r="C76048" s="115">
        <v>4</v>
      </c>
      <c r="D76048" s="116">
        <v>2.51613</v>
      </c>
      <c r="E76048" s="117">
        <v>57075.51</v>
      </c>
      <c r="F76048" s="109">
        <f t="shared" si="3567"/>
        <v>22683.847813904689</v>
      </c>
      <c r="G76048" s="110" t="str">
        <f t="shared" ref="G76048:G76111" si="3568">IF(MONTH(B76048)=1,YEAR(B76048)+1&amp;"-"&amp;YEAR(B76048)+2-2000&amp;" Summer",G76047)</f>
        <v>2019-20 Summer</v>
      </c>
      <c r="H76048" s="110" t="str">
        <f t="shared" ref="H76048:H76111" si="3569">IF(MONTH(B76048)=7,YEAR(B76048)+1&amp;"-"&amp;YEAR(B76048)+2-2000&amp;" Winter",H76047)</f>
        <v>2018-19 Winter</v>
      </c>
    </row>
    <row r="76049" spans="2:8">
      <c r="B76049" s="114">
        <v>43224</v>
      </c>
      <c r="C76049" s="115">
        <v>5</v>
      </c>
      <c r="D76049" s="116">
        <v>2.3963000000000001</v>
      </c>
      <c r="E76049" s="117">
        <v>53971.91</v>
      </c>
      <c r="F76049" s="109">
        <f t="shared" si="3567"/>
        <v>22523.018820681886</v>
      </c>
      <c r="G76049" s="110" t="str">
        <f t="shared" si="3568"/>
        <v>2019-20 Summer</v>
      </c>
      <c r="H76049" s="110" t="str">
        <f t="shared" si="3569"/>
        <v>2018-19 Winter</v>
      </c>
    </row>
    <row r="76050" spans="2:8">
      <c r="B76050" s="114">
        <v>43224</v>
      </c>
      <c r="C76050" s="115">
        <v>6</v>
      </c>
      <c r="D76050" s="116">
        <v>2.1939700000000002</v>
      </c>
      <c r="E76050" s="117">
        <v>48682.559999999998</v>
      </c>
      <c r="F76050" s="109">
        <f t="shared" si="3567"/>
        <v>22189.255094645778</v>
      </c>
      <c r="G76050" s="110" t="str">
        <f t="shared" si="3568"/>
        <v>2019-20 Summer</v>
      </c>
      <c r="H76050" s="110" t="str">
        <f t="shared" si="3569"/>
        <v>2018-19 Winter</v>
      </c>
    </row>
    <row r="76051" spans="2:8">
      <c r="B76051" s="114">
        <v>43224</v>
      </c>
      <c r="C76051" s="115">
        <v>7</v>
      </c>
      <c r="D76051" s="116">
        <v>1.76172</v>
      </c>
      <c r="E76051" s="117">
        <v>38592.86</v>
      </c>
      <c r="F76051" s="109">
        <f t="shared" si="3567"/>
        <v>21906.352882410374</v>
      </c>
      <c r="G76051" s="110" t="str">
        <f t="shared" si="3568"/>
        <v>2019-20 Summer</v>
      </c>
      <c r="H76051" s="110" t="str">
        <f t="shared" si="3569"/>
        <v>2018-19 Winter</v>
      </c>
    </row>
    <row r="76052" spans="2:8">
      <c r="B76052" s="114">
        <v>43224</v>
      </c>
      <c r="C76052" s="115">
        <v>8</v>
      </c>
      <c r="D76052" s="116">
        <v>1.69245</v>
      </c>
      <c r="E76052" s="117">
        <v>36835.410000000003</v>
      </c>
      <c r="F76052" s="109">
        <f t="shared" si="3567"/>
        <v>21764.548435699726</v>
      </c>
      <c r="G76052" s="110" t="str">
        <f t="shared" si="3568"/>
        <v>2019-20 Summer</v>
      </c>
      <c r="H76052" s="110" t="str">
        <f t="shared" si="3569"/>
        <v>2018-19 Winter</v>
      </c>
    </row>
    <row r="76053" spans="2:8">
      <c r="B76053" s="114">
        <v>43224</v>
      </c>
      <c r="C76053" s="115">
        <v>9</v>
      </c>
      <c r="D76053" s="116">
        <v>1.9409000000000001</v>
      </c>
      <c r="E76053" s="117">
        <v>42146.26</v>
      </c>
      <c r="F76053" s="109">
        <f t="shared" si="3567"/>
        <v>21714.802411252513</v>
      </c>
      <c r="G76053" s="110" t="str">
        <f t="shared" si="3568"/>
        <v>2019-20 Summer</v>
      </c>
      <c r="H76053" s="110" t="str">
        <f t="shared" si="3569"/>
        <v>2018-19 Winter</v>
      </c>
    </row>
    <row r="76054" spans="2:8">
      <c r="B76054" s="114">
        <v>43224</v>
      </c>
      <c r="C76054" s="115">
        <v>10</v>
      </c>
      <c r="D76054" s="116">
        <v>2.1352099999999998</v>
      </c>
      <c r="E76054" s="117">
        <v>46699.31</v>
      </c>
      <c r="F76054" s="109">
        <f t="shared" si="3567"/>
        <v>21871.061862767598</v>
      </c>
      <c r="G76054" s="110" t="str">
        <f t="shared" si="3568"/>
        <v>2019-20 Summer</v>
      </c>
      <c r="H76054" s="110" t="str">
        <f t="shared" si="3569"/>
        <v>2018-19 Winter</v>
      </c>
    </row>
    <row r="76055" spans="2:8">
      <c r="B76055" s="114">
        <v>43224</v>
      </c>
      <c r="C76055" s="115">
        <v>11</v>
      </c>
      <c r="D76055" s="116">
        <v>1.9872799999999999</v>
      </c>
      <c r="E76055" s="117">
        <v>44378.9</v>
      </c>
      <c r="F76055" s="109">
        <f t="shared" si="3567"/>
        <v>22331.478201360656</v>
      </c>
      <c r="G76055" s="110" t="str">
        <f t="shared" si="3568"/>
        <v>2019-20 Summer</v>
      </c>
      <c r="H76055" s="110" t="str">
        <f t="shared" si="3569"/>
        <v>2018-19 Winter</v>
      </c>
    </row>
    <row r="76056" spans="2:8">
      <c r="B76056" s="114">
        <v>43224</v>
      </c>
      <c r="C76056" s="115">
        <v>12</v>
      </c>
      <c r="D76056" s="116">
        <v>2.0387</v>
      </c>
      <c r="E76056" s="117">
        <v>47093.45</v>
      </c>
      <c r="F76056" s="109">
        <f t="shared" si="3567"/>
        <v>23099.744935498111</v>
      </c>
      <c r="G76056" s="110" t="str">
        <f t="shared" si="3568"/>
        <v>2019-20 Summer</v>
      </c>
      <c r="H76056" s="110" t="str">
        <f t="shared" si="3569"/>
        <v>2018-19 Winter</v>
      </c>
    </row>
    <row r="76057" spans="2:8">
      <c r="B76057" s="114">
        <v>43224</v>
      </c>
      <c r="C76057" s="115">
        <v>13</v>
      </c>
      <c r="D76057" s="116">
        <v>2.0217200000000002</v>
      </c>
      <c r="E76057" s="117">
        <v>50314.82</v>
      </c>
      <c r="F76057" s="109">
        <f t="shared" si="3567"/>
        <v>24887.135706230336</v>
      </c>
      <c r="G76057" s="110" t="str">
        <f t="shared" si="3568"/>
        <v>2019-20 Summer</v>
      </c>
      <c r="H76057" s="110" t="str">
        <f t="shared" si="3569"/>
        <v>2018-19 Winter</v>
      </c>
    </row>
    <row r="76058" spans="2:8">
      <c r="B76058" s="114">
        <v>43224</v>
      </c>
      <c r="C76058" s="115">
        <v>14</v>
      </c>
      <c r="D76058" s="116">
        <v>1.9061300000000001</v>
      </c>
      <c r="E76058" s="117">
        <v>51075.93</v>
      </c>
      <c r="F76058" s="109">
        <f t="shared" si="3567"/>
        <v>26795.6172978758</v>
      </c>
      <c r="G76058" s="110" t="str">
        <f t="shared" si="3568"/>
        <v>2019-20 Summer</v>
      </c>
      <c r="H76058" s="110" t="str">
        <f t="shared" si="3569"/>
        <v>2018-19 Winter</v>
      </c>
    </row>
    <row r="76059" spans="2:8">
      <c r="B76059" s="114">
        <v>43224</v>
      </c>
      <c r="C76059" s="115">
        <v>15</v>
      </c>
      <c r="D76059" s="116">
        <v>1.33134</v>
      </c>
      <c r="E76059" s="117">
        <v>39512.379999999997</v>
      </c>
      <c r="F76059" s="109">
        <f t="shared" si="3567"/>
        <v>29678.65458860997</v>
      </c>
      <c r="G76059" s="110" t="str">
        <f t="shared" si="3568"/>
        <v>2019-20 Summer</v>
      </c>
      <c r="H76059" s="110" t="str">
        <f t="shared" si="3569"/>
        <v>2018-19 Winter</v>
      </c>
    </row>
    <row r="76060" spans="2:8">
      <c r="B76060" s="114">
        <v>43224</v>
      </c>
      <c r="C76060" s="115">
        <v>16</v>
      </c>
      <c r="D76060" s="116">
        <v>1.4573499999999999</v>
      </c>
      <c r="E76060" s="117">
        <v>45200.17</v>
      </c>
      <c r="F76060" s="109">
        <f t="shared" si="3567"/>
        <v>31015.315469859677</v>
      </c>
      <c r="G76060" s="110" t="str">
        <f t="shared" si="3568"/>
        <v>2019-20 Summer</v>
      </c>
      <c r="H76060" s="110" t="str">
        <f t="shared" si="3569"/>
        <v>2018-19 Winter</v>
      </c>
    </row>
    <row r="76061" spans="2:8">
      <c r="B76061" s="114">
        <v>43224</v>
      </c>
      <c r="C76061" s="115">
        <v>17</v>
      </c>
      <c r="D76061" s="116">
        <v>1.4151499999999999</v>
      </c>
      <c r="E76061" s="117">
        <v>44111.46</v>
      </c>
      <c r="F76061" s="109">
        <f t="shared" si="3567"/>
        <v>31170.872345687738</v>
      </c>
      <c r="G76061" s="110" t="str">
        <f t="shared" si="3568"/>
        <v>2019-20 Summer</v>
      </c>
      <c r="H76061" s="110" t="str">
        <f t="shared" si="3569"/>
        <v>2018-19 Winter</v>
      </c>
    </row>
    <row r="76062" spans="2:8">
      <c r="B76062" s="114">
        <v>43224</v>
      </c>
      <c r="C76062" s="115">
        <v>18</v>
      </c>
      <c r="D76062" s="116">
        <v>1.5065500000000001</v>
      </c>
      <c r="E76062" s="117">
        <v>45956.46</v>
      </c>
      <c r="F76062" s="109">
        <f t="shared" si="3567"/>
        <v>30504.437290498157</v>
      </c>
      <c r="G76062" s="110" t="str">
        <f t="shared" si="3568"/>
        <v>2019-20 Summer</v>
      </c>
      <c r="H76062" s="110" t="str">
        <f t="shared" si="3569"/>
        <v>2018-19 Winter</v>
      </c>
    </row>
    <row r="76063" spans="2:8">
      <c r="B76063" s="114">
        <v>43224</v>
      </c>
      <c r="C76063" s="115">
        <v>19</v>
      </c>
      <c r="D76063" s="116">
        <v>2.0236900000000002</v>
      </c>
      <c r="E76063" s="117">
        <v>61422.75</v>
      </c>
      <c r="F76063" s="109">
        <f t="shared" si="3567"/>
        <v>30351.857250863519</v>
      </c>
      <c r="G76063" s="110" t="str">
        <f t="shared" si="3568"/>
        <v>2019-20 Summer</v>
      </c>
      <c r="H76063" s="110" t="str">
        <f t="shared" si="3569"/>
        <v>2018-19 Winter</v>
      </c>
    </row>
    <row r="76064" spans="2:8">
      <c r="B76064" s="114">
        <v>43224</v>
      </c>
      <c r="C76064" s="115">
        <v>20</v>
      </c>
      <c r="D76064" s="116">
        <v>2.0196800000000001</v>
      </c>
      <c r="E76064" s="117">
        <v>60491.71</v>
      </c>
      <c r="F76064" s="109">
        <f t="shared" si="3567"/>
        <v>29951.135823496788</v>
      </c>
      <c r="G76064" s="110" t="str">
        <f t="shared" si="3568"/>
        <v>2019-20 Summer</v>
      </c>
      <c r="H76064" s="110" t="str">
        <f t="shared" si="3569"/>
        <v>2018-19 Winter</v>
      </c>
    </row>
    <row r="76065" spans="2:8">
      <c r="B76065" s="114">
        <v>43224</v>
      </c>
      <c r="C76065" s="115">
        <v>21</v>
      </c>
      <c r="D76065" s="116">
        <v>2.0469599999999999</v>
      </c>
      <c r="E76065" s="117">
        <v>60639.75</v>
      </c>
      <c r="F76065" s="109">
        <f t="shared" si="3567"/>
        <v>29624.296517762927</v>
      </c>
      <c r="G76065" s="110" t="str">
        <f t="shared" si="3568"/>
        <v>2019-20 Summer</v>
      </c>
      <c r="H76065" s="110" t="str">
        <f t="shared" si="3569"/>
        <v>2018-19 Winter</v>
      </c>
    </row>
    <row r="76066" spans="2:8">
      <c r="B76066" s="114">
        <v>43224</v>
      </c>
      <c r="C76066" s="115">
        <v>22</v>
      </c>
      <c r="D76066" s="116">
        <v>2.8078699999999999</v>
      </c>
      <c r="E76066" s="117">
        <v>83087.289999999994</v>
      </c>
      <c r="F76066" s="109">
        <f t="shared" si="3567"/>
        <v>29590.860687994813</v>
      </c>
      <c r="G76066" s="110" t="str">
        <f t="shared" si="3568"/>
        <v>2019-20 Summer</v>
      </c>
      <c r="H76066" s="110" t="str">
        <f t="shared" si="3569"/>
        <v>2018-19 Winter</v>
      </c>
    </row>
    <row r="76067" spans="2:8">
      <c r="B76067" s="114">
        <v>43224</v>
      </c>
      <c r="C76067" s="115">
        <v>23</v>
      </c>
      <c r="D76067" s="116">
        <v>4.1476800000000003</v>
      </c>
      <c r="E76067" s="117">
        <v>122847.1</v>
      </c>
      <c r="F76067" s="109">
        <f t="shared" si="3567"/>
        <v>29618.268526019365</v>
      </c>
      <c r="G76067" s="110" t="str">
        <f t="shared" si="3568"/>
        <v>2019-20 Summer</v>
      </c>
      <c r="H76067" s="110" t="str">
        <f t="shared" si="3569"/>
        <v>2018-19 Winter</v>
      </c>
    </row>
    <row r="76068" spans="2:8">
      <c r="B76068" s="114">
        <v>43224</v>
      </c>
      <c r="C76068" s="115">
        <v>24</v>
      </c>
      <c r="D76068" s="116">
        <v>4.0878100000000002</v>
      </c>
      <c r="E76068" s="117">
        <v>120163.7</v>
      </c>
      <c r="F76068" s="109">
        <f t="shared" si="3567"/>
        <v>29395.617702388317</v>
      </c>
      <c r="G76068" s="110" t="str">
        <f t="shared" si="3568"/>
        <v>2019-20 Summer</v>
      </c>
      <c r="H76068" s="110" t="str">
        <f t="shared" si="3569"/>
        <v>2018-19 Winter</v>
      </c>
    </row>
    <row r="76069" spans="2:8">
      <c r="B76069" s="114">
        <v>43224</v>
      </c>
      <c r="C76069" s="115">
        <v>25</v>
      </c>
      <c r="D76069" s="116">
        <v>3.8180399999999999</v>
      </c>
      <c r="E76069" s="117">
        <v>112231.3</v>
      </c>
      <c r="F76069" s="109">
        <f t="shared" si="3567"/>
        <v>29395.003719185763</v>
      </c>
      <c r="G76069" s="110" t="str">
        <f t="shared" si="3568"/>
        <v>2019-20 Summer</v>
      </c>
      <c r="H76069" s="110" t="str">
        <f t="shared" si="3569"/>
        <v>2018-19 Winter</v>
      </c>
    </row>
    <row r="76070" spans="2:8">
      <c r="B76070" s="114">
        <v>43224</v>
      </c>
      <c r="C76070" s="115">
        <v>26</v>
      </c>
      <c r="D76070" s="116">
        <v>3.0088200000000001</v>
      </c>
      <c r="E76070" s="117">
        <v>87084.44</v>
      </c>
      <c r="F76070" s="109">
        <f t="shared" si="3567"/>
        <v>28943.054087648979</v>
      </c>
      <c r="G76070" s="110" t="str">
        <f t="shared" si="3568"/>
        <v>2019-20 Summer</v>
      </c>
      <c r="H76070" s="110" t="str">
        <f t="shared" si="3569"/>
        <v>2018-19 Winter</v>
      </c>
    </row>
    <row r="76071" spans="2:8">
      <c r="B76071" s="114">
        <v>43224</v>
      </c>
      <c r="C76071" s="115">
        <v>27</v>
      </c>
      <c r="D76071" s="116">
        <v>2.5550799999999998</v>
      </c>
      <c r="E76071" s="117">
        <v>72886.89</v>
      </c>
      <c r="F76071" s="109">
        <f t="shared" si="3567"/>
        <v>28526.265322416522</v>
      </c>
      <c r="G76071" s="110" t="str">
        <f t="shared" si="3568"/>
        <v>2019-20 Summer</v>
      </c>
      <c r="H76071" s="110" t="str">
        <f t="shared" si="3569"/>
        <v>2018-19 Winter</v>
      </c>
    </row>
    <row r="76072" spans="2:8">
      <c r="B76072" s="114">
        <v>43224</v>
      </c>
      <c r="C76072" s="115">
        <v>28</v>
      </c>
      <c r="D76072" s="116">
        <v>2.5355300000000001</v>
      </c>
      <c r="E76072" s="117">
        <v>71491.23</v>
      </c>
      <c r="F76072" s="109">
        <f t="shared" si="3567"/>
        <v>28195.773664677599</v>
      </c>
      <c r="G76072" s="110" t="str">
        <f t="shared" si="3568"/>
        <v>2019-20 Summer</v>
      </c>
      <c r="H76072" s="110" t="str">
        <f t="shared" si="3569"/>
        <v>2018-19 Winter</v>
      </c>
    </row>
    <row r="76073" spans="2:8">
      <c r="B76073" s="114">
        <v>43224</v>
      </c>
      <c r="C76073" s="115">
        <v>29</v>
      </c>
      <c r="D76073" s="116">
        <v>2.9656099999999999</v>
      </c>
      <c r="E76073" s="117">
        <v>83213.73</v>
      </c>
      <c r="F76073" s="109">
        <f t="shared" si="3567"/>
        <v>28059.566160081737</v>
      </c>
      <c r="G76073" s="110" t="str">
        <f t="shared" si="3568"/>
        <v>2019-20 Summer</v>
      </c>
      <c r="H76073" s="110" t="str">
        <f t="shared" si="3569"/>
        <v>2018-19 Winter</v>
      </c>
    </row>
    <row r="76074" spans="2:8">
      <c r="B76074" s="114">
        <v>43224</v>
      </c>
      <c r="C76074" s="115">
        <v>30</v>
      </c>
      <c r="D76074" s="116">
        <v>3.1309300000000002</v>
      </c>
      <c r="E76074" s="117">
        <v>86481.2</v>
      </c>
      <c r="F76074" s="109">
        <f t="shared" si="3567"/>
        <v>27621.569310077193</v>
      </c>
      <c r="G76074" s="110" t="str">
        <f t="shared" si="3568"/>
        <v>2019-20 Summer</v>
      </c>
      <c r="H76074" s="110" t="str">
        <f t="shared" si="3569"/>
        <v>2018-19 Winter</v>
      </c>
    </row>
    <row r="76075" spans="2:8">
      <c r="B76075" s="114">
        <v>43224</v>
      </c>
      <c r="C76075" s="115">
        <v>31</v>
      </c>
      <c r="D76075" s="116">
        <v>1.6513100000000001</v>
      </c>
      <c r="E76075" s="117">
        <v>45009.43</v>
      </c>
      <c r="F76075" s="109">
        <f t="shared" si="3567"/>
        <v>27256.802175242687</v>
      </c>
      <c r="G76075" s="110" t="str">
        <f t="shared" si="3568"/>
        <v>2019-20 Summer</v>
      </c>
      <c r="H76075" s="110" t="str">
        <f t="shared" si="3569"/>
        <v>2018-19 Winter</v>
      </c>
    </row>
    <row r="76076" spans="2:8">
      <c r="B76076" s="114">
        <v>43224</v>
      </c>
      <c r="C76076" s="115">
        <v>32</v>
      </c>
      <c r="D76076" s="116">
        <v>1.5801000000000001</v>
      </c>
      <c r="E76076" s="117">
        <v>43731.19</v>
      </c>
      <c r="F76076" s="109">
        <f t="shared" si="3567"/>
        <v>27676.216695145878</v>
      </c>
      <c r="G76076" s="110" t="str">
        <f t="shared" si="3568"/>
        <v>2019-20 Summer</v>
      </c>
      <c r="H76076" s="110" t="str">
        <f t="shared" si="3569"/>
        <v>2018-19 Winter</v>
      </c>
    </row>
    <row r="76077" spans="2:8">
      <c r="B76077" s="114">
        <v>43224</v>
      </c>
      <c r="C76077" s="115">
        <v>33</v>
      </c>
      <c r="D76077" s="116">
        <v>1.46167</v>
      </c>
      <c r="E76077" s="117">
        <v>41326.46</v>
      </c>
      <c r="F76077" s="109">
        <f t="shared" si="3567"/>
        <v>28273.454336478138</v>
      </c>
      <c r="G76077" s="110" t="str">
        <f t="shared" si="3568"/>
        <v>2019-20 Summer</v>
      </c>
      <c r="H76077" s="110" t="str">
        <f t="shared" si="3569"/>
        <v>2018-19 Winter</v>
      </c>
    </row>
    <row r="76078" spans="2:8">
      <c r="B76078" s="114">
        <v>43224</v>
      </c>
      <c r="C76078" s="115">
        <v>34</v>
      </c>
      <c r="D76078" s="116">
        <v>1.5053000000000001</v>
      </c>
      <c r="E76078" s="117">
        <v>43587.21</v>
      </c>
      <c r="F76078" s="109">
        <f t="shared" si="3567"/>
        <v>28955.829402776853</v>
      </c>
      <c r="G76078" s="110" t="str">
        <f t="shared" si="3568"/>
        <v>2019-20 Summer</v>
      </c>
      <c r="H76078" s="110" t="str">
        <f t="shared" si="3569"/>
        <v>2018-19 Winter</v>
      </c>
    </row>
    <row r="76079" spans="2:8">
      <c r="B76079" s="114">
        <v>43224</v>
      </c>
      <c r="C76079" s="115">
        <v>35</v>
      </c>
      <c r="D76079" s="116">
        <v>1.3260400000000001</v>
      </c>
      <c r="E76079" s="117">
        <v>39302.43</v>
      </c>
      <c r="F76079" s="109">
        <f t="shared" si="3567"/>
        <v>29638.947543060538</v>
      </c>
      <c r="G76079" s="110" t="str">
        <f t="shared" si="3568"/>
        <v>2019-20 Summer</v>
      </c>
      <c r="H76079" s="110" t="str">
        <f t="shared" si="3569"/>
        <v>2018-19 Winter</v>
      </c>
    </row>
    <row r="76080" spans="2:8">
      <c r="B76080" s="114">
        <v>43224</v>
      </c>
      <c r="C76080" s="115">
        <v>36</v>
      </c>
      <c r="D76080" s="116">
        <v>1.5413399999999999</v>
      </c>
      <c r="E76080" s="117">
        <v>46185.21</v>
      </c>
      <c r="F76080" s="109">
        <f t="shared" si="3567"/>
        <v>29964.323251197013</v>
      </c>
      <c r="G76080" s="110" t="str">
        <f t="shared" si="3568"/>
        <v>2019-20 Summer</v>
      </c>
      <c r="H76080" s="110" t="str">
        <f t="shared" si="3569"/>
        <v>2018-19 Winter</v>
      </c>
    </row>
    <row r="76081" spans="2:8">
      <c r="B76081" s="114">
        <v>43224</v>
      </c>
      <c r="C76081" s="115">
        <v>37</v>
      </c>
      <c r="D76081" s="116">
        <v>1.4556800000000001</v>
      </c>
      <c r="E76081" s="117">
        <v>44131.9</v>
      </c>
      <c r="F76081" s="109">
        <f t="shared" si="3567"/>
        <v>30317.033963508464</v>
      </c>
      <c r="G76081" s="110" t="str">
        <f t="shared" si="3568"/>
        <v>2019-20 Summer</v>
      </c>
      <c r="H76081" s="110" t="str">
        <f t="shared" si="3569"/>
        <v>2018-19 Winter</v>
      </c>
    </row>
    <row r="76082" spans="2:8">
      <c r="B76082" s="114">
        <v>43224</v>
      </c>
      <c r="C76082" s="115">
        <v>38</v>
      </c>
      <c r="D76082" s="116">
        <v>1.5727</v>
      </c>
      <c r="E76082" s="117">
        <v>47875.83</v>
      </c>
      <c r="F76082" s="109">
        <f t="shared" si="3567"/>
        <v>30441.807083359829</v>
      </c>
      <c r="G76082" s="110" t="str">
        <f t="shared" si="3568"/>
        <v>2019-20 Summer</v>
      </c>
      <c r="H76082" s="110" t="str">
        <f t="shared" si="3569"/>
        <v>2018-19 Winter</v>
      </c>
    </row>
    <row r="76083" spans="2:8">
      <c r="B76083" s="114">
        <v>43224</v>
      </c>
      <c r="C76083" s="115">
        <v>39</v>
      </c>
      <c r="D76083" s="116">
        <v>1.6745699999999999</v>
      </c>
      <c r="E76083" s="117">
        <v>51118.879999999997</v>
      </c>
      <c r="F76083" s="109">
        <f t="shared" si="3567"/>
        <v>30526.5710003165</v>
      </c>
      <c r="G76083" s="110" t="str">
        <f t="shared" si="3568"/>
        <v>2019-20 Summer</v>
      </c>
      <c r="H76083" s="110" t="str">
        <f t="shared" si="3569"/>
        <v>2018-19 Winter</v>
      </c>
    </row>
    <row r="76084" spans="2:8">
      <c r="B76084" s="114">
        <v>43224</v>
      </c>
      <c r="C76084" s="115">
        <v>40</v>
      </c>
      <c r="D76084" s="116">
        <v>2.0991300000000002</v>
      </c>
      <c r="E76084" s="117">
        <v>63874.03</v>
      </c>
      <c r="F76084" s="109">
        <f t="shared" si="3567"/>
        <v>30428.810983597963</v>
      </c>
      <c r="G76084" s="110" t="str">
        <f t="shared" si="3568"/>
        <v>2019-20 Summer</v>
      </c>
      <c r="H76084" s="110" t="str">
        <f t="shared" si="3569"/>
        <v>2018-19 Winter</v>
      </c>
    </row>
    <row r="76085" spans="2:8">
      <c r="B76085" s="114">
        <v>43224</v>
      </c>
      <c r="C76085" s="115">
        <v>41</v>
      </c>
      <c r="D76085" s="116">
        <v>1.9531799999999999</v>
      </c>
      <c r="E76085" s="117">
        <v>58888.15</v>
      </c>
      <c r="F76085" s="109">
        <f t="shared" si="3567"/>
        <v>30149.883779272779</v>
      </c>
      <c r="G76085" s="110" t="str">
        <f t="shared" si="3568"/>
        <v>2019-20 Summer</v>
      </c>
      <c r="H76085" s="110" t="str">
        <f t="shared" si="3569"/>
        <v>2018-19 Winter</v>
      </c>
    </row>
    <row r="76086" spans="2:8">
      <c r="B76086" s="114">
        <v>43224</v>
      </c>
      <c r="C76086" s="115">
        <v>42</v>
      </c>
      <c r="D76086" s="116">
        <v>1.83087</v>
      </c>
      <c r="E76086" s="117">
        <v>54972.77</v>
      </c>
      <c r="F76086" s="109">
        <f t="shared" si="3567"/>
        <v>30025.490613751932</v>
      </c>
      <c r="G76086" s="110" t="str">
        <f t="shared" si="3568"/>
        <v>2019-20 Summer</v>
      </c>
      <c r="H76086" s="110" t="str">
        <f t="shared" si="3569"/>
        <v>2018-19 Winter</v>
      </c>
    </row>
    <row r="76087" spans="2:8">
      <c r="B76087" s="114">
        <v>43224</v>
      </c>
      <c r="C76087" s="115">
        <v>43</v>
      </c>
      <c r="D76087" s="116">
        <v>2.9004799999999999</v>
      </c>
      <c r="E76087" s="117">
        <v>87651.77</v>
      </c>
      <c r="F76087" s="109">
        <f t="shared" si="3567"/>
        <v>30219.746386804945</v>
      </c>
      <c r="G76087" s="110" t="str">
        <f t="shared" si="3568"/>
        <v>2019-20 Summer</v>
      </c>
      <c r="H76087" s="110" t="str">
        <f t="shared" si="3569"/>
        <v>2018-19 Winter</v>
      </c>
    </row>
    <row r="76088" spans="2:8">
      <c r="B76088" s="114">
        <v>43224</v>
      </c>
      <c r="C76088" s="115">
        <v>44</v>
      </c>
      <c r="D76088" s="116">
        <v>2.4474100000000001</v>
      </c>
      <c r="E76088" s="117">
        <v>71175.64</v>
      </c>
      <c r="F76088" s="109">
        <f t="shared" si="3567"/>
        <v>29082.025488169125</v>
      </c>
      <c r="G76088" s="110" t="str">
        <f t="shared" si="3568"/>
        <v>2019-20 Summer</v>
      </c>
      <c r="H76088" s="110" t="str">
        <f t="shared" si="3569"/>
        <v>2018-19 Winter</v>
      </c>
    </row>
    <row r="76089" spans="2:8">
      <c r="B76089" s="114">
        <v>43224</v>
      </c>
      <c r="C76089" s="115">
        <v>45</v>
      </c>
      <c r="D76089" s="116">
        <v>2.0523400000000001</v>
      </c>
      <c r="E76089" s="117">
        <v>57469.05</v>
      </c>
      <c r="F76089" s="109">
        <f t="shared" si="3567"/>
        <v>28001.719987916233</v>
      </c>
      <c r="G76089" s="110" t="str">
        <f t="shared" si="3568"/>
        <v>2019-20 Summer</v>
      </c>
      <c r="H76089" s="110" t="str">
        <f t="shared" si="3569"/>
        <v>2018-19 Winter</v>
      </c>
    </row>
    <row r="76090" spans="2:8">
      <c r="B76090" s="114">
        <v>43224</v>
      </c>
      <c r="C76090" s="115">
        <v>46</v>
      </c>
      <c r="D76090" s="116">
        <v>1.2729699999999999</v>
      </c>
      <c r="E76090" s="117">
        <v>33363.82</v>
      </c>
      <c r="F76090" s="109">
        <f t="shared" si="3567"/>
        <v>26209.431486994981</v>
      </c>
      <c r="G76090" s="110" t="str">
        <f t="shared" si="3568"/>
        <v>2019-20 Summer</v>
      </c>
      <c r="H76090" s="110" t="str">
        <f t="shared" si="3569"/>
        <v>2018-19 Winter</v>
      </c>
    </row>
    <row r="76091" spans="2:8">
      <c r="B76091" s="114">
        <v>43224</v>
      </c>
      <c r="C76091" s="115">
        <v>47</v>
      </c>
      <c r="D76091" s="116">
        <v>2.6472199999999999</v>
      </c>
      <c r="E76091" s="117">
        <v>63990.23</v>
      </c>
      <c r="F76091" s="109">
        <f t="shared" si="3567"/>
        <v>24172.615045217248</v>
      </c>
      <c r="G76091" s="110" t="str">
        <f t="shared" si="3568"/>
        <v>2019-20 Summer</v>
      </c>
      <c r="H76091" s="110" t="str">
        <f t="shared" si="3569"/>
        <v>2018-19 Winter</v>
      </c>
    </row>
    <row r="76092" spans="2:8">
      <c r="B76092" s="114">
        <v>43224</v>
      </c>
      <c r="C76092" s="115">
        <v>48</v>
      </c>
      <c r="D76092" s="116">
        <v>3.8727200000000002</v>
      </c>
      <c r="E76092" s="117">
        <v>88148.19</v>
      </c>
      <c r="F76092" s="109">
        <f t="shared" si="3567"/>
        <v>22761.312462558613</v>
      </c>
      <c r="G76092" s="110" t="str">
        <f t="shared" si="3568"/>
        <v>2019-20 Summer</v>
      </c>
      <c r="H76092" s="110" t="str">
        <f t="shared" si="3569"/>
        <v>2018-19 Winter</v>
      </c>
    </row>
    <row r="76093" spans="2:8">
      <c r="B76093" s="114">
        <v>43225</v>
      </c>
      <c r="C76093" s="115">
        <v>1</v>
      </c>
      <c r="D76093" s="116">
        <v>4.3087900000000001</v>
      </c>
      <c r="E76093" s="117">
        <v>95111.2</v>
      </c>
      <c r="F76093" s="109">
        <f t="shared" si="3567"/>
        <v>22073.760847012734</v>
      </c>
      <c r="G76093" s="110" t="str">
        <f t="shared" si="3568"/>
        <v>2019-20 Summer</v>
      </c>
      <c r="H76093" s="110" t="str">
        <f t="shared" si="3569"/>
        <v>2018-19 Winter</v>
      </c>
    </row>
    <row r="76094" spans="2:8">
      <c r="B76094" s="114">
        <v>43225</v>
      </c>
      <c r="C76094" s="115">
        <v>2</v>
      </c>
      <c r="D76094" s="116">
        <v>3.6752099999999999</v>
      </c>
      <c r="E76094" s="117">
        <v>78435.72</v>
      </c>
      <c r="F76094" s="109">
        <f t="shared" si="3567"/>
        <v>21341.83352788004</v>
      </c>
      <c r="G76094" s="110" t="str">
        <f t="shared" si="3568"/>
        <v>2019-20 Summer</v>
      </c>
      <c r="H76094" s="110" t="str">
        <f t="shared" si="3569"/>
        <v>2018-19 Winter</v>
      </c>
    </row>
    <row r="76095" spans="2:8">
      <c r="B76095" s="114">
        <v>43225</v>
      </c>
      <c r="C76095" s="115">
        <v>3</v>
      </c>
      <c r="D76095" s="116">
        <v>3.6560299999999999</v>
      </c>
      <c r="E76095" s="117">
        <v>78051.14</v>
      </c>
      <c r="F76095" s="109">
        <f t="shared" si="3567"/>
        <v>21348.604907508965</v>
      </c>
      <c r="G76095" s="110" t="str">
        <f t="shared" si="3568"/>
        <v>2019-20 Summer</v>
      </c>
      <c r="H76095" s="110" t="str">
        <f t="shared" si="3569"/>
        <v>2018-19 Winter</v>
      </c>
    </row>
    <row r="76096" spans="2:8">
      <c r="B76096" s="114">
        <v>43225</v>
      </c>
      <c r="C76096" s="115">
        <v>4</v>
      </c>
      <c r="D76096" s="116">
        <v>3.5060199999999999</v>
      </c>
      <c r="E76096" s="117">
        <v>75578.33</v>
      </c>
      <c r="F76096" s="109">
        <f t="shared" si="3567"/>
        <v>21556.730994118687</v>
      </c>
      <c r="G76096" s="110" t="str">
        <f t="shared" si="3568"/>
        <v>2019-20 Summer</v>
      </c>
      <c r="H76096" s="110" t="str">
        <f t="shared" si="3569"/>
        <v>2018-19 Winter</v>
      </c>
    </row>
    <row r="76097" spans="2:8">
      <c r="B76097" s="114">
        <v>43225</v>
      </c>
      <c r="C76097" s="115">
        <v>5</v>
      </c>
      <c r="D76097" s="116">
        <v>3.27284</v>
      </c>
      <c r="E76097" s="117">
        <v>69886.98</v>
      </c>
      <c r="F76097" s="109">
        <f t="shared" si="3567"/>
        <v>21353.619486439911</v>
      </c>
      <c r="G76097" s="110" t="str">
        <f t="shared" si="3568"/>
        <v>2019-20 Summer</v>
      </c>
      <c r="H76097" s="110" t="str">
        <f t="shared" si="3569"/>
        <v>2018-19 Winter</v>
      </c>
    </row>
    <row r="76098" spans="2:8">
      <c r="B76098" s="114">
        <v>43225</v>
      </c>
      <c r="C76098" s="115">
        <v>6</v>
      </c>
      <c r="D76098" s="116">
        <v>2.5705499999999999</v>
      </c>
      <c r="E76098" s="117">
        <v>53986.239999999998</v>
      </c>
      <c r="F76098" s="109">
        <f t="shared" si="3567"/>
        <v>21001.824512263913</v>
      </c>
      <c r="G76098" s="110" t="str">
        <f t="shared" si="3568"/>
        <v>2019-20 Summer</v>
      </c>
      <c r="H76098" s="110" t="str">
        <f t="shared" si="3569"/>
        <v>2018-19 Winter</v>
      </c>
    </row>
    <row r="76099" spans="2:8">
      <c r="B76099" s="114">
        <v>43225</v>
      </c>
      <c r="C76099" s="115">
        <v>7</v>
      </c>
      <c r="D76099" s="116">
        <v>2.1478600000000001</v>
      </c>
      <c r="E76099" s="117">
        <v>44408.5</v>
      </c>
      <c r="F76099" s="109">
        <f t="shared" si="3567"/>
        <v>20675.6958088516</v>
      </c>
      <c r="G76099" s="110" t="str">
        <f t="shared" si="3568"/>
        <v>2019-20 Summer</v>
      </c>
      <c r="H76099" s="110" t="str">
        <f t="shared" si="3569"/>
        <v>2018-19 Winter</v>
      </c>
    </row>
    <row r="76100" spans="2:8">
      <c r="B76100" s="114">
        <v>43225</v>
      </c>
      <c r="C76100" s="115">
        <v>8</v>
      </c>
      <c r="D76100" s="116">
        <v>2.0842100000000001</v>
      </c>
      <c r="E76100" s="117">
        <v>42645.61</v>
      </c>
      <c r="F76100" s="109">
        <f t="shared" si="3567"/>
        <v>20461.282692243105</v>
      </c>
      <c r="G76100" s="110" t="str">
        <f t="shared" si="3568"/>
        <v>2019-20 Summer</v>
      </c>
      <c r="H76100" s="110" t="str">
        <f t="shared" si="3569"/>
        <v>2018-19 Winter</v>
      </c>
    </row>
    <row r="76101" spans="2:8">
      <c r="B76101" s="114">
        <v>43225</v>
      </c>
      <c r="C76101" s="115">
        <v>9</v>
      </c>
      <c r="D76101" s="116">
        <v>2.46576</v>
      </c>
      <c r="E76101" s="117">
        <v>50114.97</v>
      </c>
      <c r="F76101" s="109">
        <f t="shared" si="3567"/>
        <v>20324.350301732531</v>
      </c>
      <c r="G76101" s="110" t="str">
        <f t="shared" si="3568"/>
        <v>2019-20 Summer</v>
      </c>
      <c r="H76101" s="110" t="str">
        <f t="shared" si="3569"/>
        <v>2018-19 Winter</v>
      </c>
    </row>
    <row r="76102" spans="2:8">
      <c r="B76102" s="114">
        <v>43225</v>
      </c>
      <c r="C76102" s="115">
        <v>10</v>
      </c>
      <c r="D76102" s="116">
        <v>2.7654299999999998</v>
      </c>
      <c r="E76102" s="117">
        <v>56149.24</v>
      </c>
      <c r="F76102" s="109">
        <f t="shared" si="3567"/>
        <v>20303.981659271794</v>
      </c>
      <c r="G76102" s="110" t="str">
        <f t="shared" si="3568"/>
        <v>2019-20 Summer</v>
      </c>
      <c r="H76102" s="110" t="str">
        <f t="shared" si="3569"/>
        <v>2018-19 Winter</v>
      </c>
    </row>
    <row r="76103" spans="2:8">
      <c r="B76103" s="114">
        <v>43225</v>
      </c>
      <c r="C76103" s="115">
        <v>11</v>
      </c>
      <c r="D76103" s="116">
        <v>2.7383000000000002</v>
      </c>
      <c r="E76103" s="117">
        <v>55691.67</v>
      </c>
      <c r="F76103" s="109">
        <f t="shared" si="3567"/>
        <v>20338.045502684145</v>
      </c>
      <c r="G76103" s="110" t="str">
        <f t="shared" si="3568"/>
        <v>2019-20 Summer</v>
      </c>
      <c r="H76103" s="110" t="str">
        <f t="shared" si="3569"/>
        <v>2018-19 Winter</v>
      </c>
    </row>
    <row r="76104" spans="2:8">
      <c r="B76104" s="114">
        <v>43225</v>
      </c>
      <c r="C76104" s="115">
        <v>12</v>
      </c>
      <c r="D76104" s="116">
        <v>2.8982999999999999</v>
      </c>
      <c r="E76104" s="117">
        <v>58597.39</v>
      </c>
      <c r="F76104" s="109">
        <f t="shared" si="3567"/>
        <v>20217.848393886074</v>
      </c>
      <c r="G76104" s="110" t="str">
        <f t="shared" si="3568"/>
        <v>2019-20 Summer</v>
      </c>
      <c r="H76104" s="110" t="str">
        <f t="shared" si="3569"/>
        <v>2018-19 Winter</v>
      </c>
    </row>
    <row r="76105" spans="2:8">
      <c r="B76105" s="114">
        <v>43225</v>
      </c>
      <c r="C76105" s="115">
        <v>13</v>
      </c>
      <c r="D76105" s="116">
        <v>3.5213399999999999</v>
      </c>
      <c r="E76105" s="117">
        <v>73700.53</v>
      </c>
      <c r="F76105" s="109">
        <f t="shared" si="3567"/>
        <v>20929.683018396405</v>
      </c>
      <c r="G76105" s="110" t="str">
        <f t="shared" si="3568"/>
        <v>2019-20 Summer</v>
      </c>
      <c r="H76105" s="110" t="str">
        <f t="shared" si="3569"/>
        <v>2018-19 Winter</v>
      </c>
    </row>
    <row r="76106" spans="2:8">
      <c r="B76106" s="114">
        <v>43225</v>
      </c>
      <c r="C76106" s="115">
        <v>14</v>
      </c>
      <c r="D76106" s="116">
        <v>4.0929599999999997</v>
      </c>
      <c r="E76106" s="117">
        <v>87323.06</v>
      </c>
      <c r="F76106" s="109">
        <f t="shared" si="3567"/>
        <v>21334.94097181502</v>
      </c>
      <c r="G76106" s="110" t="str">
        <f t="shared" si="3568"/>
        <v>2019-20 Summer</v>
      </c>
      <c r="H76106" s="110" t="str">
        <f t="shared" si="3569"/>
        <v>2018-19 Winter</v>
      </c>
    </row>
    <row r="76107" spans="2:8">
      <c r="B76107" s="114">
        <v>43225</v>
      </c>
      <c r="C76107" s="115">
        <v>15</v>
      </c>
      <c r="D76107" s="116">
        <v>3.2217500000000001</v>
      </c>
      <c r="E76107" s="117">
        <v>70638.81</v>
      </c>
      <c r="F76107" s="109">
        <f t="shared" si="3567"/>
        <v>21925.602545200589</v>
      </c>
      <c r="G76107" s="110" t="str">
        <f t="shared" si="3568"/>
        <v>2019-20 Summer</v>
      </c>
      <c r="H76107" s="110" t="str">
        <f t="shared" si="3569"/>
        <v>2018-19 Winter</v>
      </c>
    </row>
    <row r="76108" spans="2:8">
      <c r="B76108" s="114">
        <v>43225</v>
      </c>
      <c r="C76108" s="115">
        <v>16</v>
      </c>
      <c r="D76108" s="116">
        <v>2.7390099999999999</v>
      </c>
      <c r="E76108" s="117">
        <v>62104.95</v>
      </c>
      <c r="F76108" s="109">
        <f t="shared" si="3567"/>
        <v>22674.232660705875</v>
      </c>
      <c r="G76108" s="110" t="str">
        <f t="shared" si="3568"/>
        <v>2019-20 Summer</v>
      </c>
      <c r="H76108" s="110" t="str">
        <f t="shared" si="3569"/>
        <v>2018-19 Winter</v>
      </c>
    </row>
    <row r="76109" spans="2:8">
      <c r="B76109" s="114">
        <v>43225</v>
      </c>
      <c r="C76109" s="115">
        <v>17</v>
      </c>
      <c r="D76109" s="116">
        <v>2.5201099999999999</v>
      </c>
      <c r="E76109" s="117">
        <v>59155.42</v>
      </c>
      <c r="F76109" s="109">
        <f t="shared" si="3567"/>
        <v>23473.348385586345</v>
      </c>
      <c r="G76109" s="110" t="str">
        <f t="shared" si="3568"/>
        <v>2019-20 Summer</v>
      </c>
      <c r="H76109" s="110" t="str">
        <f t="shared" si="3569"/>
        <v>2018-19 Winter</v>
      </c>
    </row>
    <row r="76110" spans="2:8">
      <c r="B76110" s="114">
        <v>43225</v>
      </c>
      <c r="C76110" s="115">
        <v>18</v>
      </c>
      <c r="D76110" s="116">
        <v>2.60731</v>
      </c>
      <c r="E76110" s="117">
        <v>61417.15</v>
      </c>
      <c r="F76110" s="109">
        <f t="shared" si="3567"/>
        <v>23555.752864062961</v>
      </c>
      <c r="G76110" s="110" t="str">
        <f t="shared" si="3568"/>
        <v>2019-20 Summer</v>
      </c>
      <c r="H76110" s="110" t="str">
        <f t="shared" si="3569"/>
        <v>2018-19 Winter</v>
      </c>
    </row>
    <row r="76111" spans="2:8">
      <c r="B76111" s="114">
        <v>43225</v>
      </c>
      <c r="C76111" s="115">
        <v>19</v>
      </c>
      <c r="D76111" s="116">
        <v>3.20451</v>
      </c>
      <c r="E76111" s="117">
        <v>75735.149999999994</v>
      </c>
      <c r="F76111" s="109">
        <f t="shared" ref="F76111:F76174" si="3570">E76111/D76111</f>
        <v>23633.925311514082</v>
      </c>
      <c r="G76111" s="110" t="str">
        <f t="shared" si="3568"/>
        <v>2019-20 Summer</v>
      </c>
      <c r="H76111" s="110" t="str">
        <f t="shared" si="3569"/>
        <v>2018-19 Winter</v>
      </c>
    </row>
    <row r="76112" spans="2:8">
      <c r="B76112" s="114">
        <v>43225</v>
      </c>
      <c r="C76112" s="115">
        <v>20</v>
      </c>
      <c r="D76112" s="116">
        <v>2.6701000000000001</v>
      </c>
      <c r="E76112" s="117">
        <v>61338.559999999998</v>
      </c>
      <c r="F76112" s="109">
        <f t="shared" si="3570"/>
        <v>22972.383056814349</v>
      </c>
      <c r="G76112" s="110" t="str">
        <f t="shared" ref="G76112:G76175" si="3571">IF(MONTH(B76112)=1,YEAR(B76112)+1&amp;"-"&amp;YEAR(B76112)+2-2000&amp;" Summer",G76111)</f>
        <v>2019-20 Summer</v>
      </c>
      <c r="H76112" s="110" t="str">
        <f t="shared" ref="H76112:H76175" si="3572">IF(MONTH(B76112)=7,YEAR(B76112)+1&amp;"-"&amp;YEAR(B76112)+2-2000&amp;" Winter",H76111)</f>
        <v>2018-19 Winter</v>
      </c>
    </row>
    <row r="76113" spans="2:8">
      <c r="B76113" s="114">
        <v>43225</v>
      </c>
      <c r="C76113" s="115">
        <v>21</v>
      </c>
      <c r="D76113" s="116">
        <v>2.3569100000000001</v>
      </c>
      <c r="E76113" s="117">
        <v>52585</v>
      </c>
      <c r="F76113" s="109">
        <f t="shared" si="3570"/>
        <v>22310.991934354726</v>
      </c>
      <c r="G76113" s="110" t="str">
        <f t="shared" si="3571"/>
        <v>2019-20 Summer</v>
      </c>
      <c r="H76113" s="110" t="str">
        <f t="shared" si="3572"/>
        <v>2018-19 Winter</v>
      </c>
    </row>
    <row r="76114" spans="2:8">
      <c r="B76114" s="114">
        <v>43225</v>
      </c>
      <c r="C76114" s="115">
        <v>22</v>
      </c>
      <c r="D76114" s="116">
        <v>2.19042</v>
      </c>
      <c r="E76114" s="117">
        <v>47518.87</v>
      </c>
      <c r="F76114" s="109">
        <f t="shared" si="3570"/>
        <v>21693.953670985473</v>
      </c>
      <c r="G76114" s="110" t="str">
        <f t="shared" si="3571"/>
        <v>2019-20 Summer</v>
      </c>
      <c r="H76114" s="110" t="str">
        <f t="shared" si="3572"/>
        <v>2018-19 Winter</v>
      </c>
    </row>
    <row r="76115" spans="2:8">
      <c r="B76115" s="114">
        <v>43225</v>
      </c>
      <c r="C76115" s="115">
        <v>23</v>
      </c>
      <c r="D76115" s="116">
        <v>3.30688</v>
      </c>
      <c r="E76115" s="117">
        <v>69940.08</v>
      </c>
      <c r="F76115" s="109">
        <f t="shared" si="3570"/>
        <v>21149.869363266887</v>
      </c>
      <c r="G76115" s="110" t="str">
        <f t="shared" si="3571"/>
        <v>2019-20 Summer</v>
      </c>
      <c r="H76115" s="110" t="str">
        <f t="shared" si="3572"/>
        <v>2018-19 Winter</v>
      </c>
    </row>
    <row r="76116" spans="2:8">
      <c r="B76116" s="114">
        <v>43225</v>
      </c>
      <c r="C76116" s="115">
        <v>24</v>
      </c>
      <c r="D76116" s="116">
        <v>3.1428400000000001</v>
      </c>
      <c r="E76116" s="117">
        <v>64948.55</v>
      </c>
      <c r="F76116" s="109">
        <f t="shared" si="3570"/>
        <v>20665.560448511536</v>
      </c>
      <c r="G76116" s="110" t="str">
        <f t="shared" si="3571"/>
        <v>2019-20 Summer</v>
      </c>
      <c r="H76116" s="110" t="str">
        <f t="shared" si="3572"/>
        <v>2018-19 Winter</v>
      </c>
    </row>
    <row r="76117" spans="2:8">
      <c r="B76117" s="114">
        <v>43225</v>
      </c>
      <c r="C76117" s="115">
        <v>25</v>
      </c>
      <c r="D76117" s="116">
        <v>3.0003899999999999</v>
      </c>
      <c r="E76117" s="117">
        <v>60995.99</v>
      </c>
      <c r="F76117" s="109">
        <f t="shared" si="3570"/>
        <v>20329.353850666081</v>
      </c>
      <c r="G76117" s="110" t="str">
        <f t="shared" si="3571"/>
        <v>2019-20 Summer</v>
      </c>
      <c r="H76117" s="110" t="str">
        <f t="shared" si="3572"/>
        <v>2018-19 Winter</v>
      </c>
    </row>
    <row r="76118" spans="2:8">
      <c r="B76118" s="114">
        <v>43225</v>
      </c>
      <c r="C76118" s="115">
        <v>26</v>
      </c>
      <c r="D76118" s="116">
        <v>2.8173400000000002</v>
      </c>
      <c r="E76118" s="117">
        <v>56345.18</v>
      </c>
      <c r="F76118" s="109">
        <f t="shared" si="3570"/>
        <v>19999.424989529129</v>
      </c>
      <c r="G76118" s="110" t="str">
        <f t="shared" si="3571"/>
        <v>2019-20 Summer</v>
      </c>
      <c r="H76118" s="110" t="str">
        <f t="shared" si="3572"/>
        <v>2018-19 Winter</v>
      </c>
    </row>
    <row r="76119" spans="2:8">
      <c r="B76119" s="114">
        <v>43225</v>
      </c>
      <c r="C76119" s="115">
        <v>27</v>
      </c>
      <c r="D76119" s="116">
        <v>3.3824800000000002</v>
      </c>
      <c r="E76119" s="117">
        <v>66831.81</v>
      </c>
      <c r="F76119" s="109">
        <f t="shared" si="3570"/>
        <v>19758.227690924999</v>
      </c>
      <c r="G76119" s="110" t="str">
        <f t="shared" si="3571"/>
        <v>2019-20 Summer</v>
      </c>
      <c r="H76119" s="110" t="str">
        <f t="shared" si="3572"/>
        <v>2018-19 Winter</v>
      </c>
    </row>
    <row r="76120" spans="2:8">
      <c r="B76120" s="114">
        <v>43225</v>
      </c>
      <c r="C76120" s="115">
        <v>28</v>
      </c>
      <c r="D76120" s="116">
        <v>3.1569400000000001</v>
      </c>
      <c r="E76120" s="117">
        <v>61297.39</v>
      </c>
      <c r="F76120" s="109">
        <f t="shared" si="3570"/>
        <v>19416.710485470107</v>
      </c>
      <c r="G76120" s="110" t="str">
        <f t="shared" si="3571"/>
        <v>2019-20 Summer</v>
      </c>
      <c r="H76120" s="110" t="str">
        <f t="shared" si="3572"/>
        <v>2018-19 Winter</v>
      </c>
    </row>
    <row r="76121" spans="2:8">
      <c r="B76121" s="114">
        <v>43225</v>
      </c>
      <c r="C76121" s="115">
        <v>29</v>
      </c>
      <c r="D76121" s="116">
        <v>3.3047399999999998</v>
      </c>
      <c r="E76121" s="117">
        <v>64285.26</v>
      </c>
      <c r="F76121" s="109">
        <f t="shared" si="3570"/>
        <v>19452.441039234556</v>
      </c>
      <c r="G76121" s="110" t="str">
        <f t="shared" si="3571"/>
        <v>2019-20 Summer</v>
      </c>
      <c r="H76121" s="110" t="str">
        <f t="shared" si="3572"/>
        <v>2018-19 Winter</v>
      </c>
    </row>
    <row r="76122" spans="2:8">
      <c r="B76122" s="114">
        <v>43225</v>
      </c>
      <c r="C76122" s="115">
        <v>30</v>
      </c>
      <c r="D76122" s="116">
        <v>2.7929599999999999</v>
      </c>
      <c r="E76122" s="117">
        <v>53885.69</v>
      </c>
      <c r="F76122" s="109">
        <f t="shared" si="3570"/>
        <v>19293.398401695693</v>
      </c>
      <c r="G76122" s="110" t="str">
        <f t="shared" si="3571"/>
        <v>2019-20 Summer</v>
      </c>
      <c r="H76122" s="110" t="str">
        <f t="shared" si="3572"/>
        <v>2018-19 Winter</v>
      </c>
    </row>
    <row r="76123" spans="2:8">
      <c r="B76123" s="114">
        <v>43225</v>
      </c>
      <c r="C76123" s="115">
        <v>31</v>
      </c>
      <c r="D76123" s="116">
        <v>3.1033400000000002</v>
      </c>
      <c r="E76123" s="117">
        <v>60827.360000000001</v>
      </c>
      <c r="F76123" s="109">
        <f t="shared" si="3570"/>
        <v>19600.610954648862</v>
      </c>
      <c r="G76123" s="110" t="str">
        <f t="shared" si="3571"/>
        <v>2019-20 Summer</v>
      </c>
      <c r="H76123" s="110" t="str">
        <f t="shared" si="3572"/>
        <v>2018-19 Winter</v>
      </c>
    </row>
    <row r="76124" spans="2:8">
      <c r="B76124" s="114">
        <v>43225</v>
      </c>
      <c r="C76124" s="115">
        <v>32</v>
      </c>
      <c r="D76124" s="116">
        <v>4.09415</v>
      </c>
      <c r="E76124" s="117">
        <v>82443.61</v>
      </c>
      <c r="F76124" s="109">
        <f t="shared" si="3570"/>
        <v>20136.929521390277</v>
      </c>
      <c r="G76124" s="110" t="str">
        <f t="shared" si="3571"/>
        <v>2019-20 Summer</v>
      </c>
      <c r="H76124" s="110" t="str">
        <f t="shared" si="3572"/>
        <v>2018-19 Winter</v>
      </c>
    </row>
    <row r="76125" spans="2:8">
      <c r="B76125" s="114">
        <v>43225</v>
      </c>
      <c r="C76125" s="115">
        <v>33</v>
      </c>
      <c r="D76125" s="116">
        <v>4.7351200000000002</v>
      </c>
      <c r="E76125" s="117">
        <v>98589.440000000002</v>
      </c>
      <c r="F76125" s="109">
        <f t="shared" si="3570"/>
        <v>20820.895774552704</v>
      </c>
      <c r="G76125" s="110" t="str">
        <f t="shared" si="3571"/>
        <v>2019-20 Summer</v>
      </c>
      <c r="H76125" s="110" t="str">
        <f t="shared" si="3572"/>
        <v>2018-19 Winter</v>
      </c>
    </row>
    <row r="76126" spans="2:8">
      <c r="B76126" s="114">
        <v>43225</v>
      </c>
      <c r="C76126" s="115">
        <v>34</v>
      </c>
      <c r="D76126" s="116">
        <v>4.9811100000000001</v>
      </c>
      <c r="E76126" s="117">
        <v>109799.8</v>
      </c>
      <c r="F76126" s="109">
        <f t="shared" si="3570"/>
        <v>22043.239358295639</v>
      </c>
      <c r="G76126" s="110" t="str">
        <f t="shared" si="3571"/>
        <v>2019-20 Summer</v>
      </c>
      <c r="H76126" s="110" t="str">
        <f t="shared" si="3572"/>
        <v>2018-19 Winter</v>
      </c>
    </row>
    <row r="76127" spans="2:8">
      <c r="B76127" s="114">
        <v>43225</v>
      </c>
      <c r="C76127" s="115">
        <v>35</v>
      </c>
      <c r="D76127" s="116">
        <v>2.9147500000000002</v>
      </c>
      <c r="E76127" s="117">
        <v>67609.56</v>
      </c>
      <c r="F76127" s="109">
        <f t="shared" si="3570"/>
        <v>23195.663435972208</v>
      </c>
      <c r="G76127" s="110" t="str">
        <f t="shared" si="3571"/>
        <v>2019-20 Summer</v>
      </c>
      <c r="H76127" s="110" t="str">
        <f t="shared" si="3572"/>
        <v>2018-19 Winter</v>
      </c>
    </row>
    <row r="76128" spans="2:8">
      <c r="B76128" s="114">
        <v>43225</v>
      </c>
      <c r="C76128" s="115">
        <v>36</v>
      </c>
      <c r="D76128" s="116">
        <v>2.8944899999999998</v>
      </c>
      <c r="E76128" s="117">
        <v>69927.17</v>
      </c>
      <c r="F76128" s="109">
        <f t="shared" si="3570"/>
        <v>24158.718807112826</v>
      </c>
      <c r="G76128" s="110" t="str">
        <f t="shared" si="3571"/>
        <v>2019-20 Summer</v>
      </c>
      <c r="H76128" s="110" t="str">
        <f t="shared" si="3572"/>
        <v>2018-19 Winter</v>
      </c>
    </row>
    <row r="76129" spans="2:8">
      <c r="B76129" s="114">
        <v>43225</v>
      </c>
      <c r="C76129" s="115">
        <v>37</v>
      </c>
      <c r="D76129" s="116">
        <v>2.7962099999999999</v>
      </c>
      <c r="E76129" s="117">
        <v>69659.149999999994</v>
      </c>
      <c r="F76129" s="109">
        <f t="shared" si="3570"/>
        <v>24911.988012345282</v>
      </c>
      <c r="G76129" s="110" t="str">
        <f t="shared" si="3571"/>
        <v>2019-20 Summer</v>
      </c>
      <c r="H76129" s="110" t="str">
        <f t="shared" si="3572"/>
        <v>2018-19 Winter</v>
      </c>
    </row>
    <row r="76130" spans="2:8">
      <c r="B76130" s="114">
        <v>43225</v>
      </c>
      <c r="C76130" s="115">
        <v>38</v>
      </c>
      <c r="D76130" s="116">
        <v>2.8241399999999999</v>
      </c>
      <c r="E76130" s="117">
        <v>71493.23</v>
      </c>
      <c r="F76130" s="109">
        <f t="shared" si="3570"/>
        <v>25315.044579942922</v>
      </c>
      <c r="G76130" s="110" t="str">
        <f t="shared" si="3571"/>
        <v>2019-20 Summer</v>
      </c>
      <c r="H76130" s="110" t="str">
        <f t="shared" si="3572"/>
        <v>2018-19 Winter</v>
      </c>
    </row>
    <row r="76131" spans="2:8">
      <c r="B76131" s="114">
        <v>43225</v>
      </c>
      <c r="C76131" s="115">
        <v>39</v>
      </c>
      <c r="D76131" s="116">
        <v>2.7373799999999999</v>
      </c>
      <c r="E76131" s="117">
        <v>69982.570000000007</v>
      </c>
      <c r="F76131" s="109">
        <f t="shared" si="3570"/>
        <v>25565.52981317903</v>
      </c>
      <c r="G76131" s="110" t="str">
        <f t="shared" si="3571"/>
        <v>2019-20 Summer</v>
      </c>
      <c r="H76131" s="110" t="str">
        <f t="shared" si="3572"/>
        <v>2018-19 Winter</v>
      </c>
    </row>
    <row r="76132" spans="2:8">
      <c r="B76132" s="114">
        <v>43225</v>
      </c>
      <c r="C76132" s="115">
        <v>40</v>
      </c>
      <c r="D76132" s="116">
        <v>2.5812300000000001</v>
      </c>
      <c r="E76132" s="117">
        <v>66309.63</v>
      </c>
      <c r="F76132" s="109">
        <f t="shared" si="3570"/>
        <v>25689.159819155986</v>
      </c>
      <c r="G76132" s="110" t="str">
        <f t="shared" si="3571"/>
        <v>2019-20 Summer</v>
      </c>
      <c r="H76132" s="110" t="str">
        <f t="shared" si="3572"/>
        <v>2018-19 Winter</v>
      </c>
    </row>
    <row r="76133" spans="2:8">
      <c r="B76133" s="114">
        <v>43225</v>
      </c>
      <c r="C76133" s="115">
        <v>41</v>
      </c>
      <c r="D76133" s="116">
        <v>2.1493899999999999</v>
      </c>
      <c r="E76133" s="117">
        <v>54962.33</v>
      </c>
      <c r="F76133" s="109">
        <f t="shared" si="3570"/>
        <v>25571.129483248737</v>
      </c>
      <c r="G76133" s="110" t="str">
        <f t="shared" si="3571"/>
        <v>2019-20 Summer</v>
      </c>
      <c r="H76133" s="110" t="str">
        <f t="shared" si="3572"/>
        <v>2018-19 Winter</v>
      </c>
    </row>
    <row r="76134" spans="2:8">
      <c r="B76134" s="114">
        <v>43225</v>
      </c>
      <c r="C76134" s="115">
        <v>42</v>
      </c>
      <c r="D76134" s="116">
        <v>2.3513700000000002</v>
      </c>
      <c r="E76134" s="117">
        <v>60946.19</v>
      </c>
      <c r="F76134" s="109">
        <f t="shared" si="3570"/>
        <v>25919.438455028343</v>
      </c>
      <c r="G76134" s="110" t="str">
        <f t="shared" si="3571"/>
        <v>2019-20 Summer</v>
      </c>
      <c r="H76134" s="110" t="str">
        <f t="shared" si="3572"/>
        <v>2018-19 Winter</v>
      </c>
    </row>
    <row r="76135" spans="2:8">
      <c r="B76135" s="114">
        <v>43225</v>
      </c>
      <c r="C76135" s="115">
        <v>43</v>
      </c>
      <c r="D76135" s="116">
        <v>3.1692200000000001</v>
      </c>
      <c r="E76135" s="117">
        <v>84154.55</v>
      </c>
      <c r="F76135" s="109">
        <f t="shared" si="3570"/>
        <v>26553.710376685747</v>
      </c>
      <c r="G76135" s="110" t="str">
        <f t="shared" si="3571"/>
        <v>2019-20 Summer</v>
      </c>
      <c r="H76135" s="110" t="str">
        <f t="shared" si="3572"/>
        <v>2018-19 Winter</v>
      </c>
    </row>
    <row r="76136" spans="2:8">
      <c r="B76136" s="114">
        <v>43225</v>
      </c>
      <c r="C76136" s="115">
        <v>44</v>
      </c>
      <c r="D76136" s="116">
        <v>3.00949</v>
      </c>
      <c r="E76136" s="117">
        <v>78550.91</v>
      </c>
      <c r="F76136" s="109">
        <f t="shared" si="3570"/>
        <v>26101.070281011071</v>
      </c>
      <c r="G76136" s="110" t="str">
        <f t="shared" si="3571"/>
        <v>2019-20 Summer</v>
      </c>
      <c r="H76136" s="110" t="str">
        <f t="shared" si="3572"/>
        <v>2018-19 Winter</v>
      </c>
    </row>
    <row r="76137" spans="2:8">
      <c r="B76137" s="114">
        <v>43225</v>
      </c>
      <c r="C76137" s="115">
        <v>45</v>
      </c>
      <c r="D76137" s="116">
        <v>2.51471</v>
      </c>
      <c r="E76137" s="117">
        <v>63506.65</v>
      </c>
      <c r="F76137" s="109">
        <f t="shared" si="3570"/>
        <v>25254.065081063025</v>
      </c>
      <c r="G76137" s="110" t="str">
        <f t="shared" si="3571"/>
        <v>2019-20 Summer</v>
      </c>
      <c r="H76137" s="110" t="str">
        <f t="shared" si="3572"/>
        <v>2018-19 Winter</v>
      </c>
    </row>
    <row r="76138" spans="2:8">
      <c r="B76138" s="114">
        <v>43225</v>
      </c>
      <c r="C76138" s="115">
        <v>46</v>
      </c>
      <c r="D76138" s="116">
        <v>1.9005399999999999</v>
      </c>
      <c r="E76138" s="117">
        <v>45676.22</v>
      </c>
      <c r="F76138" s="109">
        <f t="shared" si="3570"/>
        <v>24033.285276816066</v>
      </c>
      <c r="G76138" s="110" t="str">
        <f t="shared" si="3571"/>
        <v>2019-20 Summer</v>
      </c>
      <c r="H76138" s="110" t="str">
        <f t="shared" si="3572"/>
        <v>2018-19 Winter</v>
      </c>
    </row>
    <row r="76139" spans="2:8">
      <c r="B76139" s="114">
        <v>43225</v>
      </c>
      <c r="C76139" s="115">
        <v>47</v>
      </c>
      <c r="D76139" s="116">
        <v>2.9303599999999999</v>
      </c>
      <c r="E76139" s="117">
        <v>66464.62</v>
      </c>
      <c r="F76139" s="109">
        <f t="shared" si="3570"/>
        <v>22681.383857273508</v>
      </c>
      <c r="G76139" s="110" t="str">
        <f t="shared" si="3571"/>
        <v>2019-20 Summer</v>
      </c>
      <c r="H76139" s="110" t="str">
        <f t="shared" si="3572"/>
        <v>2018-19 Winter</v>
      </c>
    </row>
    <row r="76140" spans="2:8">
      <c r="B76140" s="114">
        <v>43225</v>
      </c>
      <c r="C76140" s="115">
        <v>48</v>
      </c>
      <c r="D76140" s="116">
        <v>2.9066700000000001</v>
      </c>
      <c r="E76140" s="117">
        <v>62172.99</v>
      </c>
      <c r="F76140" s="109">
        <f t="shared" si="3570"/>
        <v>21389.765608066962</v>
      </c>
      <c r="G76140" s="110" t="str">
        <f t="shared" si="3571"/>
        <v>2019-20 Summer</v>
      </c>
      <c r="H76140" s="110" t="str">
        <f t="shared" si="3572"/>
        <v>2018-19 Winter</v>
      </c>
    </row>
    <row r="76141" spans="2:8">
      <c r="B76141" s="114">
        <v>43226</v>
      </c>
      <c r="C76141" s="115">
        <v>1</v>
      </c>
      <c r="D76141" s="116">
        <v>3.3719800000000002</v>
      </c>
      <c r="E76141" s="117">
        <v>68853.5</v>
      </c>
      <c r="F76141" s="109">
        <f t="shared" si="3570"/>
        <v>20419.308536824061</v>
      </c>
      <c r="G76141" s="110" t="str">
        <f t="shared" si="3571"/>
        <v>2019-20 Summer</v>
      </c>
      <c r="H76141" s="110" t="str">
        <f t="shared" si="3572"/>
        <v>2018-19 Winter</v>
      </c>
    </row>
    <row r="76142" spans="2:8">
      <c r="B76142" s="114">
        <v>43226</v>
      </c>
      <c r="C76142" s="115">
        <v>2</v>
      </c>
      <c r="D76142" s="116">
        <v>3.2252399999999999</v>
      </c>
      <c r="E76142" s="117">
        <v>63418.41</v>
      </c>
      <c r="F76142" s="109">
        <f t="shared" si="3570"/>
        <v>19663.159950887377</v>
      </c>
      <c r="G76142" s="110" t="str">
        <f t="shared" si="3571"/>
        <v>2019-20 Summer</v>
      </c>
      <c r="H76142" s="110" t="str">
        <f t="shared" si="3572"/>
        <v>2018-19 Winter</v>
      </c>
    </row>
    <row r="76143" spans="2:8">
      <c r="B76143" s="114">
        <v>43226</v>
      </c>
      <c r="C76143" s="115">
        <v>3</v>
      </c>
      <c r="D76143" s="116">
        <v>3.5893700000000002</v>
      </c>
      <c r="E76143" s="117">
        <v>70102.600000000006</v>
      </c>
      <c r="F76143" s="109">
        <f t="shared" si="3570"/>
        <v>19530.614007472064</v>
      </c>
      <c r="G76143" s="110" t="str">
        <f t="shared" si="3571"/>
        <v>2019-20 Summer</v>
      </c>
      <c r="H76143" s="110" t="str">
        <f t="shared" si="3572"/>
        <v>2018-19 Winter</v>
      </c>
    </row>
    <row r="76144" spans="2:8">
      <c r="B76144" s="114">
        <v>43226</v>
      </c>
      <c r="C76144" s="115">
        <v>4</v>
      </c>
      <c r="D76144" s="116">
        <v>4.0031100000000004</v>
      </c>
      <c r="E76144" s="117">
        <v>78612.95</v>
      </c>
      <c r="F76144" s="109">
        <f t="shared" si="3570"/>
        <v>19637.968979118734</v>
      </c>
      <c r="G76144" s="110" t="str">
        <f t="shared" si="3571"/>
        <v>2019-20 Summer</v>
      </c>
      <c r="H76144" s="110" t="str">
        <f t="shared" si="3572"/>
        <v>2018-19 Winter</v>
      </c>
    </row>
    <row r="76145" spans="2:8">
      <c r="B76145" s="114">
        <v>43226</v>
      </c>
      <c r="C76145" s="115">
        <v>5</v>
      </c>
      <c r="D76145" s="116">
        <v>3.7527900000000001</v>
      </c>
      <c r="E76145" s="117">
        <v>74708.38</v>
      </c>
      <c r="F76145" s="109">
        <f t="shared" si="3570"/>
        <v>19907.423543550267</v>
      </c>
      <c r="G76145" s="110" t="str">
        <f t="shared" si="3571"/>
        <v>2019-20 Summer</v>
      </c>
      <c r="H76145" s="110" t="str">
        <f t="shared" si="3572"/>
        <v>2018-19 Winter</v>
      </c>
    </row>
    <row r="76146" spans="2:8">
      <c r="B76146" s="114">
        <v>43226</v>
      </c>
      <c r="C76146" s="115">
        <v>6</v>
      </c>
      <c r="D76146" s="116">
        <v>3.7278099999999998</v>
      </c>
      <c r="E76146" s="117">
        <v>73276.429999999993</v>
      </c>
      <c r="F76146" s="109">
        <f t="shared" si="3570"/>
        <v>19656.696559105749</v>
      </c>
      <c r="G76146" s="110" t="str">
        <f t="shared" si="3571"/>
        <v>2019-20 Summer</v>
      </c>
      <c r="H76146" s="110" t="str">
        <f t="shared" si="3572"/>
        <v>2018-19 Winter</v>
      </c>
    </row>
    <row r="76147" spans="2:8">
      <c r="B76147" s="114">
        <v>43226</v>
      </c>
      <c r="C76147" s="115">
        <v>7</v>
      </c>
      <c r="D76147" s="116">
        <v>3.90055</v>
      </c>
      <c r="E76147" s="117">
        <v>76133.350000000006</v>
      </c>
      <c r="F76147" s="109">
        <f t="shared" si="3570"/>
        <v>19518.61916909154</v>
      </c>
      <c r="G76147" s="110" t="str">
        <f t="shared" si="3571"/>
        <v>2019-20 Summer</v>
      </c>
      <c r="H76147" s="110" t="str">
        <f t="shared" si="3572"/>
        <v>2018-19 Winter</v>
      </c>
    </row>
    <row r="76148" spans="2:8">
      <c r="B76148" s="114">
        <v>43226</v>
      </c>
      <c r="C76148" s="115">
        <v>8</v>
      </c>
      <c r="D76148" s="116">
        <v>3.6739899999999999</v>
      </c>
      <c r="E76148" s="117">
        <v>71939.06</v>
      </c>
      <c r="F76148" s="109">
        <f t="shared" si="3570"/>
        <v>19580.635766564417</v>
      </c>
      <c r="G76148" s="110" t="str">
        <f t="shared" si="3571"/>
        <v>2019-20 Summer</v>
      </c>
      <c r="H76148" s="110" t="str">
        <f t="shared" si="3572"/>
        <v>2018-19 Winter</v>
      </c>
    </row>
    <row r="76149" spans="2:8">
      <c r="B76149" s="114">
        <v>43226</v>
      </c>
      <c r="C76149" s="115">
        <v>9</v>
      </c>
      <c r="D76149" s="116">
        <v>3.5347499999999998</v>
      </c>
      <c r="E76149" s="117">
        <v>68687.210000000006</v>
      </c>
      <c r="F76149" s="109">
        <f t="shared" si="3570"/>
        <v>19431.985288917182</v>
      </c>
      <c r="G76149" s="110" t="str">
        <f t="shared" si="3571"/>
        <v>2019-20 Summer</v>
      </c>
      <c r="H76149" s="110" t="str">
        <f t="shared" si="3572"/>
        <v>2018-19 Winter</v>
      </c>
    </row>
    <row r="76150" spans="2:8">
      <c r="B76150" s="114">
        <v>43226</v>
      </c>
      <c r="C76150" s="115">
        <v>10</v>
      </c>
      <c r="D76150" s="116">
        <v>3.6007899999999999</v>
      </c>
      <c r="E76150" s="117">
        <v>69280.399999999994</v>
      </c>
      <c r="F76150" s="109">
        <f t="shared" si="3570"/>
        <v>19240.333371287965</v>
      </c>
      <c r="G76150" s="110" t="str">
        <f t="shared" si="3571"/>
        <v>2019-20 Summer</v>
      </c>
      <c r="H76150" s="110" t="str">
        <f t="shared" si="3572"/>
        <v>2018-19 Winter</v>
      </c>
    </row>
    <row r="76151" spans="2:8">
      <c r="B76151" s="114">
        <v>43226</v>
      </c>
      <c r="C76151" s="115">
        <v>11</v>
      </c>
      <c r="D76151" s="116">
        <v>3.4857200000000002</v>
      </c>
      <c r="E76151" s="117">
        <v>66548.37</v>
      </c>
      <c r="F76151" s="109">
        <f t="shared" si="3570"/>
        <v>19091.714193911157</v>
      </c>
      <c r="G76151" s="110" t="str">
        <f t="shared" si="3571"/>
        <v>2019-20 Summer</v>
      </c>
      <c r="H76151" s="110" t="str">
        <f t="shared" si="3572"/>
        <v>2018-19 Winter</v>
      </c>
    </row>
    <row r="76152" spans="2:8">
      <c r="B76152" s="114">
        <v>43226</v>
      </c>
      <c r="C76152" s="115">
        <v>12</v>
      </c>
      <c r="D76152" s="116">
        <v>3.2763200000000001</v>
      </c>
      <c r="E76152" s="117">
        <v>62508.39</v>
      </c>
      <c r="F76152" s="109">
        <f t="shared" si="3570"/>
        <v>19078.841505103286</v>
      </c>
      <c r="G76152" s="110" t="str">
        <f t="shared" si="3571"/>
        <v>2019-20 Summer</v>
      </c>
      <c r="H76152" s="110" t="str">
        <f t="shared" si="3572"/>
        <v>2018-19 Winter</v>
      </c>
    </row>
    <row r="76153" spans="2:8">
      <c r="B76153" s="114">
        <v>43226</v>
      </c>
      <c r="C76153" s="115">
        <v>13</v>
      </c>
      <c r="D76153" s="116">
        <v>4.0459800000000001</v>
      </c>
      <c r="E76153" s="117">
        <v>79053.63</v>
      </c>
      <c r="F76153" s="109">
        <f t="shared" si="3570"/>
        <v>19538.808891788889</v>
      </c>
      <c r="G76153" s="110" t="str">
        <f t="shared" si="3571"/>
        <v>2019-20 Summer</v>
      </c>
      <c r="H76153" s="110" t="str">
        <f t="shared" si="3572"/>
        <v>2018-19 Winter</v>
      </c>
    </row>
    <row r="76154" spans="2:8">
      <c r="B76154" s="114">
        <v>43226</v>
      </c>
      <c r="C76154" s="115">
        <v>14</v>
      </c>
      <c r="D76154" s="116">
        <v>4.1059599999999996</v>
      </c>
      <c r="E76154" s="117">
        <v>81002.64</v>
      </c>
      <c r="F76154" s="109">
        <f t="shared" si="3570"/>
        <v>19728.063595358944</v>
      </c>
      <c r="G76154" s="110" t="str">
        <f t="shared" si="3571"/>
        <v>2019-20 Summer</v>
      </c>
      <c r="H76154" s="110" t="str">
        <f t="shared" si="3572"/>
        <v>2018-19 Winter</v>
      </c>
    </row>
    <row r="76155" spans="2:8">
      <c r="B76155" s="114">
        <v>43226</v>
      </c>
      <c r="C76155" s="115">
        <v>15</v>
      </c>
      <c r="D76155" s="116">
        <v>3.82809</v>
      </c>
      <c r="E76155" s="117">
        <v>75794.179999999993</v>
      </c>
      <c r="F76155" s="109">
        <f t="shared" si="3570"/>
        <v>19799.477023789928</v>
      </c>
      <c r="G76155" s="110" t="str">
        <f t="shared" si="3571"/>
        <v>2019-20 Summer</v>
      </c>
      <c r="H76155" s="110" t="str">
        <f t="shared" si="3572"/>
        <v>2018-19 Winter</v>
      </c>
    </row>
    <row r="76156" spans="2:8">
      <c r="B76156" s="114">
        <v>43226</v>
      </c>
      <c r="C76156" s="115">
        <v>16</v>
      </c>
      <c r="D76156" s="116">
        <v>3.85121</v>
      </c>
      <c r="E76156" s="117">
        <v>76032.649999999994</v>
      </c>
      <c r="F76156" s="109">
        <f t="shared" si="3570"/>
        <v>19742.535462880496</v>
      </c>
      <c r="G76156" s="110" t="str">
        <f t="shared" si="3571"/>
        <v>2019-20 Summer</v>
      </c>
      <c r="H76156" s="110" t="str">
        <f t="shared" si="3572"/>
        <v>2018-19 Winter</v>
      </c>
    </row>
    <row r="76157" spans="2:8">
      <c r="B76157" s="114">
        <v>43226</v>
      </c>
      <c r="C76157" s="115">
        <v>17</v>
      </c>
      <c r="D76157" s="116">
        <v>3.2236500000000001</v>
      </c>
      <c r="E76157" s="117">
        <v>65606.3</v>
      </c>
      <c r="F76157" s="109">
        <f t="shared" si="3570"/>
        <v>20351.558016534054</v>
      </c>
      <c r="G76157" s="110" t="str">
        <f t="shared" si="3571"/>
        <v>2019-20 Summer</v>
      </c>
      <c r="H76157" s="110" t="str">
        <f t="shared" si="3572"/>
        <v>2018-19 Winter</v>
      </c>
    </row>
    <row r="76158" spans="2:8">
      <c r="B76158" s="114">
        <v>43226</v>
      </c>
      <c r="C76158" s="115">
        <v>18</v>
      </c>
      <c r="D76158" s="116">
        <v>2.8528199999999999</v>
      </c>
      <c r="E76158" s="117">
        <v>59162.01</v>
      </c>
      <c r="F76158" s="109">
        <f t="shared" si="3570"/>
        <v>20738.080215365851</v>
      </c>
      <c r="G76158" s="110" t="str">
        <f t="shared" si="3571"/>
        <v>2019-20 Summer</v>
      </c>
      <c r="H76158" s="110" t="str">
        <f t="shared" si="3572"/>
        <v>2018-19 Winter</v>
      </c>
    </row>
    <row r="76159" spans="2:8">
      <c r="B76159" s="114">
        <v>43226</v>
      </c>
      <c r="C76159" s="115">
        <v>19</v>
      </c>
      <c r="D76159" s="116">
        <v>3.0137900000000002</v>
      </c>
      <c r="E76159" s="117">
        <v>63470.47</v>
      </c>
      <c r="F76159" s="109">
        <f t="shared" si="3570"/>
        <v>21060.017453107215</v>
      </c>
      <c r="G76159" s="110" t="str">
        <f t="shared" si="3571"/>
        <v>2019-20 Summer</v>
      </c>
      <c r="H76159" s="110" t="str">
        <f t="shared" si="3572"/>
        <v>2018-19 Winter</v>
      </c>
    </row>
    <row r="76160" spans="2:8">
      <c r="B76160" s="114">
        <v>43226</v>
      </c>
      <c r="C76160" s="115">
        <v>20</v>
      </c>
      <c r="D76160" s="116">
        <v>3.0832600000000001</v>
      </c>
      <c r="E76160" s="117">
        <v>64806.52</v>
      </c>
      <c r="F76160" s="109">
        <f t="shared" si="3570"/>
        <v>21018.830718135996</v>
      </c>
      <c r="G76160" s="110" t="str">
        <f t="shared" si="3571"/>
        <v>2019-20 Summer</v>
      </c>
      <c r="H76160" s="110" t="str">
        <f t="shared" si="3572"/>
        <v>2018-19 Winter</v>
      </c>
    </row>
    <row r="76161" spans="2:8">
      <c r="B76161" s="114">
        <v>43226</v>
      </c>
      <c r="C76161" s="115">
        <v>21</v>
      </c>
      <c r="D76161" s="116">
        <v>2.9464299999999999</v>
      </c>
      <c r="E76161" s="117">
        <v>61115.31</v>
      </c>
      <c r="F76161" s="109">
        <f t="shared" si="3570"/>
        <v>20742.155761379025</v>
      </c>
      <c r="G76161" s="110" t="str">
        <f t="shared" si="3571"/>
        <v>2019-20 Summer</v>
      </c>
      <c r="H76161" s="110" t="str">
        <f t="shared" si="3572"/>
        <v>2018-19 Winter</v>
      </c>
    </row>
    <row r="76162" spans="2:8">
      <c r="B76162" s="114">
        <v>43226</v>
      </c>
      <c r="C76162" s="115">
        <v>22</v>
      </c>
      <c r="D76162" s="116">
        <v>2.9586999999999999</v>
      </c>
      <c r="E76162" s="117">
        <v>60114.48</v>
      </c>
      <c r="F76162" s="109">
        <f t="shared" si="3570"/>
        <v>20317.86933450502</v>
      </c>
      <c r="G76162" s="110" t="str">
        <f t="shared" si="3571"/>
        <v>2019-20 Summer</v>
      </c>
      <c r="H76162" s="110" t="str">
        <f t="shared" si="3572"/>
        <v>2018-19 Winter</v>
      </c>
    </row>
    <row r="76163" spans="2:8">
      <c r="B76163" s="114">
        <v>43226</v>
      </c>
      <c r="C76163" s="115">
        <v>23</v>
      </c>
      <c r="D76163" s="116">
        <v>3.60934</v>
      </c>
      <c r="E76163" s="117">
        <v>71943.600000000006</v>
      </c>
      <c r="F76163" s="109">
        <f t="shared" si="3570"/>
        <v>19932.619260030922</v>
      </c>
      <c r="G76163" s="110" t="str">
        <f t="shared" si="3571"/>
        <v>2019-20 Summer</v>
      </c>
      <c r="H76163" s="110" t="str">
        <f t="shared" si="3572"/>
        <v>2018-19 Winter</v>
      </c>
    </row>
    <row r="76164" spans="2:8">
      <c r="B76164" s="114">
        <v>43226</v>
      </c>
      <c r="C76164" s="115">
        <v>24</v>
      </c>
      <c r="D76164" s="116">
        <v>3.9532400000000001</v>
      </c>
      <c r="E76164" s="117">
        <v>77566.149999999994</v>
      </c>
      <c r="F76164" s="109">
        <f t="shared" si="3570"/>
        <v>19620.905889852373</v>
      </c>
      <c r="G76164" s="110" t="str">
        <f t="shared" si="3571"/>
        <v>2019-20 Summer</v>
      </c>
      <c r="H76164" s="110" t="str">
        <f t="shared" si="3572"/>
        <v>2018-19 Winter</v>
      </c>
    </row>
    <row r="76165" spans="2:8">
      <c r="B76165" s="114">
        <v>43226</v>
      </c>
      <c r="C76165" s="115">
        <v>25</v>
      </c>
      <c r="D76165" s="116">
        <v>3.8110499999999998</v>
      </c>
      <c r="E76165" s="117">
        <v>74501.69</v>
      </c>
      <c r="F76165" s="109">
        <f t="shared" si="3570"/>
        <v>19548.86186221645</v>
      </c>
      <c r="G76165" s="110" t="str">
        <f t="shared" si="3571"/>
        <v>2019-20 Summer</v>
      </c>
      <c r="H76165" s="110" t="str">
        <f t="shared" si="3572"/>
        <v>2018-19 Winter</v>
      </c>
    </row>
    <row r="76166" spans="2:8">
      <c r="B76166" s="114">
        <v>43226</v>
      </c>
      <c r="C76166" s="115">
        <v>26</v>
      </c>
      <c r="D76166" s="116">
        <v>3.7846799999999998</v>
      </c>
      <c r="E76166" s="117">
        <v>72710.33</v>
      </c>
      <c r="F76166" s="109">
        <f t="shared" si="3570"/>
        <v>19211.751059534756</v>
      </c>
      <c r="G76166" s="110" t="str">
        <f t="shared" si="3571"/>
        <v>2019-20 Summer</v>
      </c>
      <c r="H76166" s="110" t="str">
        <f t="shared" si="3572"/>
        <v>2018-19 Winter</v>
      </c>
    </row>
    <row r="76167" spans="2:8">
      <c r="B76167" s="114">
        <v>43226</v>
      </c>
      <c r="C76167" s="115">
        <v>27</v>
      </c>
      <c r="D76167" s="116">
        <v>3.6097700000000001</v>
      </c>
      <c r="E76167" s="117">
        <v>68195.789999999994</v>
      </c>
      <c r="F76167" s="109">
        <f t="shared" si="3570"/>
        <v>18892.004199713552</v>
      </c>
      <c r="G76167" s="110" t="str">
        <f t="shared" si="3571"/>
        <v>2019-20 Summer</v>
      </c>
      <c r="H76167" s="110" t="str">
        <f t="shared" si="3572"/>
        <v>2018-19 Winter</v>
      </c>
    </row>
    <row r="76168" spans="2:8">
      <c r="B76168" s="114">
        <v>43226</v>
      </c>
      <c r="C76168" s="115">
        <v>28</v>
      </c>
      <c r="D76168" s="116">
        <v>2.4802200000000001</v>
      </c>
      <c r="E76168" s="117">
        <v>45572.33</v>
      </c>
      <c r="F76168" s="109">
        <f t="shared" si="3570"/>
        <v>18374.309537057197</v>
      </c>
      <c r="G76168" s="110" t="str">
        <f t="shared" si="3571"/>
        <v>2019-20 Summer</v>
      </c>
      <c r="H76168" s="110" t="str">
        <f t="shared" si="3572"/>
        <v>2018-19 Winter</v>
      </c>
    </row>
    <row r="76169" spans="2:8">
      <c r="B76169" s="114">
        <v>43226</v>
      </c>
      <c r="C76169" s="115">
        <v>29</v>
      </c>
      <c r="D76169" s="116">
        <v>4.1695700000000002</v>
      </c>
      <c r="E76169" s="117">
        <v>78283.39</v>
      </c>
      <c r="F76169" s="109">
        <f t="shared" si="3570"/>
        <v>18774.931227920384</v>
      </c>
      <c r="G76169" s="110" t="str">
        <f t="shared" si="3571"/>
        <v>2019-20 Summer</v>
      </c>
      <c r="H76169" s="110" t="str">
        <f t="shared" si="3572"/>
        <v>2018-19 Winter</v>
      </c>
    </row>
    <row r="76170" spans="2:8">
      <c r="B76170" s="114">
        <v>43226</v>
      </c>
      <c r="C76170" s="115">
        <v>30</v>
      </c>
      <c r="D76170" s="116">
        <v>4.2897299999999996</v>
      </c>
      <c r="E76170" s="117">
        <v>80880.87</v>
      </c>
      <c r="F76170" s="109">
        <f t="shared" si="3570"/>
        <v>18854.536299487379</v>
      </c>
      <c r="G76170" s="110" t="str">
        <f t="shared" si="3571"/>
        <v>2019-20 Summer</v>
      </c>
      <c r="H76170" s="110" t="str">
        <f t="shared" si="3572"/>
        <v>2018-19 Winter</v>
      </c>
    </row>
    <row r="76171" spans="2:8">
      <c r="B76171" s="114">
        <v>43226</v>
      </c>
      <c r="C76171" s="115">
        <v>31</v>
      </c>
      <c r="D76171" s="116">
        <v>4.4349299999999996</v>
      </c>
      <c r="E76171" s="117">
        <v>85657.31</v>
      </c>
      <c r="F76171" s="109">
        <f t="shared" si="3570"/>
        <v>19314.241712946994</v>
      </c>
      <c r="G76171" s="110" t="str">
        <f t="shared" si="3571"/>
        <v>2019-20 Summer</v>
      </c>
      <c r="H76171" s="110" t="str">
        <f t="shared" si="3572"/>
        <v>2018-19 Winter</v>
      </c>
    </row>
    <row r="76172" spans="2:8">
      <c r="B76172" s="114">
        <v>43226</v>
      </c>
      <c r="C76172" s="115">
        <v>32</v>
      </c>
      <c r="D76172" s="116">
        <v>4.4439299999999999</v>
      </c>
      <c r="E76172" s="117">
        <v>88191.57</v>
      </c>
      <c r="F76172" s="109">
        <f t="shared" si="3570"/>
        <v>19845.400355091104</v>
      </c>
      <c r="G76172" s="110" t="str">
        <f t="shared" si="3571"/>
        <v>2019-20 Summer</v>
      </c>
      <c r="H76172" s="110" t="str">
        <f t="shared" si="3572"/>
        <v>2018-19 Winter</v>
      </c>
    </row>
    <row r="76173" spans="2:8">
      <c r="B76173" s="114">
        <v>43226</v>
      </c>
      <c r="C76173" s="115">
        <v>33</v>
      </c>
      <c r="D76173" s="116">
        <v>4.58805</v>
      </c>
      <c r="E76173" s="117">
        <v>94177.16</v>
      </c>
      <c r="F76173" s="109">
        <f t="shared" si="3570"/>
        <v>20526.620241714892</v>
      </c>
      <c r="G76173" s="110" t="str">
        <f t="shared" si="3571"/>
        <v>2019-20 Summer</v>
      </c>
      <c r="H76173" s="110" t="str">
        <f t="shared" si="3572"/>
        <v>2018-19 Winter</v>
      </c>
    </row>
    <row r="76174" spans="2:8">
      <c r="B76174" s="114">
        <v>43226</v>
      </c>
      <c r="C76174" s="115">
        <v>34</v>
      </c>
      <c r="D76174" s="116">
        <v>4.1844099999999997</v>
      </c>
      <c r="E76174" s="117">
        <v>89605.54</v>
      </c>
      <c r="F76174" s="109">
        <f t="shared" si="3570"/>
        <v>21414.139627808938</v>
      </c>
      <c r="G76174" s="110" t="str">
        <f t="shared" si="3571"/>
        <v>2019-20 Summer</v>
      </c>
      <c r="H76174" s="110" t="str">
        <f t="shared" si="3572"/>
        <v>2018-19 Winter</v>
      </c>
    </row>
    <row r="76175" spans="2:8">
      <c r="B76175" s="114">
        <v>43226</v>
      </c>
      <c r="C76175" s="115">
        <v>35</v>
      </c>
      <c r="D76175" s="116">
        <v>2.2652600000000001</v>
      </c>
      <c r="E76175" s="117">
        <v>49303.21</v>
      </c>
      <c r="F76175" s="109">
        <f t="shared" ref="F76175:F76238" si="3573">E76175/D76175</f>
        <v>21764.923231770303</v>
      </c>
      <c r="G76175" s="110" t="str">
        <f t="shared" si="3571"/>
        <v>2019-20 Summer</v>
      </c>
      <c r="H76175" s="110" t="str">
        <f t="shared" si="3572"/>
        <v>2018-19 Winter</v>
      </c>
    </row>
    <row r="76176" spans="2:8">
      <c r="B76176" s="114">
        <v>43226</v>
      </c>
      <c r="C76176" s="115">
        <v>36</v>
      </c>
      <c r="D76176" s="116">
        <v>2.2431199999999998</v>
      </c>
      <c r="E76176" s="117">
        <v>51066.12</v>
      </c>
      <c r="F76176" s="109">
        <f t="shared" si="3573"/>
        <v>22765.665679945792</v>
      </c>
      <c r="G76176" s="110" t="str">
        <f t="shared" ref="G76176:G76239" si="3574">IF(MONTH(B76176)=1,YEAR(B76176)+1&amp;"-"&amp;YEAR(B76176)+2-2000&amp;" Summer",G76175)</f>
        <v>2019-20 Summer</v>
      </c>
      <c r="H76176" s="110" t="str">
        <f t="shared" ref="H76176:H76239" si="3575">IF(MONTH(B76176)=7,YEAR(B76176)+1&amp;"-"&amp;YEAR(B76176)+2-2000&amp;" Winter",H76175)</f>
        <v>2018-19 Winter</v>
      </c>
    </row>
    <row r="76177" spans="2:8">
      <c r="B76177" s="114">
        <v>43226</v>
      </c>
      <c r="C76177" s="115">
        <v>37</v>
      </c>
      <c r="D76177" s="116">
        <v>1.7485999999999999</v>
      </c>
      <c r="E76177" s="117">
        <v>40799.51</v>
      </c>
      <c r="F76177" s="109">
        <f t="shared" si="3573"/>
        <v>23332.671851767129</v>
      </c>
      <c r="G76177" s="110" t="str">
        <f t="shared" si="3574"/>
        <v>2019-20 Summer</v>
      </c>
      <c r="H76177" s="110" t="str">
        <f t="shared" si="3575"/>
        <v>2018-19 Winter</v>
      </c>
    </row>
    <row r="76178" spans="2:8">
      <c r="B76178" s="114">
        <v>43226</v>
      </c>
      <c r="C76178" s="115">
        <v>38</v>
      </c>
      <c r="D76178" s="116">
        <v>2.3144100000000001</v>
      </c>
      <c r="E76178" s="117">
        <v>55552.91</v>
      </c>
      <c r="F76178" s="109">
        <f t="shared" si="3573"/>
        <v>24003.054774218916</v>
      </c>
      <c r="G76178" s="110" t="str">
        <f t="shared" si="3574"/>
        <v>2019-20 Summer</v>
      </c>
      <c r="H76178" s="110" t="str">
        <f t="shared" si="3575"/>
        <v>2018-19 Winter</v>
      </c>
    </row>
    <row r="76179" spans="2:8">
      <c r="B76179" s="114">
        <v>43226</v>
      </c>
      <c r="C76179" s="115">
        <v>39</v>
      </c>
      <c r="D76179" s="116">
        <v>2.6146699999999998</v>
      </c>
      <c r="E76179" s="117">
        <v>63748.51</v>
      </c>
      <c r="F76179" s="109">
        <f t="shared" si="3573"/>
        <v>24381.092068980026</v>
      </c>
      <c r="G76179" s="110" t="str">
        <f t="shared" si="3574"/>
        <v>2019-20 Summer</v>
      </c>
      <c r="H76179" s="110" t="str">
        <f t="shared" si="3575"/>
        <v>2018-19 Winter</v>
      </c>
    </row>
    <row r="76180" spans="2:8">
      <c r="B76180" s="114">
        <v>43226</v>
      </c>
      <c r="C76180" s="115">
        <v>40</v>
      </c>
      <c r="D76180" s="116">
        <v>2.8334700000000002</v>
      </c>
      <c r="E76180" s="117">
        <v>69410.66</v>
      </c>
      <c r="F76180" s="109">
        <f t="shared" si="3573"/>
        <v>24496.698394548028</v>
      </c>
      <c r="G76180" s="110" t="str">
        <f t="shared" si="3574"/>
        <v>2019-20 Summer</v>
      </c>
      <c r="H76180" s="110" t="str">
        <f t="shared" si="3575"/>
        <v>2018-19 Winter</v>
      </c>
    </row>
    <row r="76181" spans="2:8">
      <c r="B76181" s="114">
        <v>43226</v>
      </c>
      <c r="C76181" s="115">
        <v>41</v>
      </c>
      <c r="D76181" s="116">
        <v>2.6289699999999998</v>
      </c>
      <c r="E76181" s="117">
        <v>65009.88</v>
      </c>
      <c r="F76181" s="109">
        <f t="shared" si="3573"/>
        <v>24728.270006884828</v>
      </c>
      <c r="G76181" s="110" t="str">
        <f t="shared" si="3574"/>
        <v>2019-20 Summer</v>
      </c>
      <c r="H76181" s="110" t="str">
        <f t="shared" si="3575"/>
        <v>2018-19 Winter</v>
      </c>
    </row>
    <row r="76182" spans="2:8">
      <c r="B76182" s="114">
        <v>43226</v>
      </c>
      <c r="C76182" s="115">
        <v>42</v>
      </c>
      <c r="D76182" s="116">
        <v>2.94306</v>
      </c>
      <c r="E76182" s="117">
        <v>74345.789999999994</v>
      </c>
      <c r="F76182" s="109">
        <f t="shared" si="3573"/>
        <v>25261.391205072268</v>
      </c>
      <c r="G76182" s="110" t="str">
        <f t="shared" si="3574"/>
        <v>2019-20 Summer</v>
      </c>
      <c r="H76182" s="110" t="str">
        <f t="shared" si="3575"/>
        <v>2018-19 Winter</v>
      </c>
    </row>
    <row r="76183" spans="2:8">
      <c r="B76183" s="114">
        <v>43226</v>
      </c>
      <c r="C76183" s="115">
        <v>43</v>
      </c>
      <c r="D76183" s="116">
        <v>2.8878300000000001</v>
      </c>
      <c r="E76183" s="117">
        <v>75163.210000000006</v>
      </c>
      <c r="F76183" s="109">
        <f t="shared" si="3573"/>
        <v>26027.574337824597</v>
      </c>
      <c r="G76183" s="110" t="str">
        <f t="shared" si="3574"/>
        <v>2019-20 Summer</v>
      </c>
      <c r="H76183" s="110" t="str">
        <f t="shared" si="3575"/>
        <v>2018-19 Winter</v>
      </c>
    </row>
    <row r="76184" spans="2:8">
      <c r="B76184" s="114">
        <v>43226</v>
      </c>
      <c r="C76184" s="115">
        <v>44</v>
      </c>
      <c r="D76184" s="116">
        <v>2.7943500000000001</v>
      </c>
      <c r="E76184" s="117">
        <v>71364.75</v>
      </c>
      <c r="F76184" s="109">
        <f t="shared" si="3573"/>
        <v>25538.944656181222</v>
      </c>
      <c r="G76184" s="110" t="str">
        <f t="shared" si="3574"/>
        <v>2019-20 Summer</v>
      </c>
      <c r="H76184" s="110" t="str">
        <f t="shared" si="3575"/>
        <v>2018-19 Winter</v>
      </c>
    </row>
    <row r="76185" spans="2:8">
      <c r="B76185" s="114">
        <v>43226</v>
      </c>
      <c r="C76185" s="115">
        <v>45</v>
      </c>
      <c r="D76185" s="116">
        <v>2.4842399999999998</v>
      </c>
      <c r="E76185" s="117">
        <v>61544.55</v>
      </c>
      <c r="F76185" s="109">
        <f t="shared" si="3573"/>
        <v>24773.995266157861</v>
      </c>
      <c r="G76185" s="110" t="str">
        <f t="shared" si="3574"/>
        <v>2019-20 Summer</v>
      </c>
      <c r="H76185" s="110" t="str">
        <f t="shared" si="3575"/>
        <v>2018-19 Winter</v>
      </c>
    </row>
    <row r="76186" spans="2:8">
      <c r="B76186" s="114">
        <v>43226</v>
      </c>
      <c r="C76186" s="115">
        <v>46</v>
      </c>
      <c r="D76186" s="116">
        <v>2.4274499999999999</v>
      </c>
      <c r="E76186" s="117">
        <v>57014.34</v>
      </c>
      <c r="F76186" s="109">
        <f t="shared" si="3573"/>
        <v>23487.338565160971</v>
      </c>
      <c r="G76186" s="110" t="str">
        <f t="shared" si="3574"/>
        <v>2019-20 Summer</v>
      </c>
      <c r="H76186" s="110" t="str">
        <f t="shared" si="3575"/>
        <v>2018-19 Winter</v>
      </c>
    </row>
    <row r="76187" spans="2:8">
      <c r="B76187" s="114">
        <v>43226</v>
      </c>
      <c r="C76187" s="115">
        <v>47</v>
      </c>
      <c r="D76187" s="116">
        <v>3.9067500000000002</v>
      </c>
      <c r="E76187" s="117">
        <v>86343.06</v>
      </c>
      <c r="F76187" s="109">
        <f t="shared" si="3573"/>
        <v>22100.99443271261</v>
      </c>
      <c r="G76187" s="110" t="str">
        <f t="shared" si="3574"/>
        <v>2019-20 Summer</v>
      </c>
      <c r="H76187" s="110" t="str">
        <f t="shared" si="3575"/>
        <v>2018-19 Winter</v>
      </c>
    </row>
    <row r="76188" spans="2:8">
      <c r="B76188" s="114">
        <v>43226</v>
      </c>
      <c r="C76188" s="115">
        <v>48</v>
      </c>
      <c r="D76188" s="116">
        <v>4.1248800000000001</v>
      </c>
      <c r="E76188" s="117">
        <v>85879.43</v>
      </c>
      <c r="F76188" s="109">
        <f t="shared" si="3573"/>
        <v>20819.861426271793</v>
      </c>
      <c r="G76188" s="110" t="str">
        <f t="shared" si="3574"/>
        <v>2019-20 Summer</v>
      </c>
      <c r="H76188" s="110" t="str">
        <f t="shared" si="3575"/>
        <v>2018-19 Winter</v>
      </c>
    </row>
    <row r="76189" spans="2:8">
      <c r="B76189" s="114">
        <v>43227</v>
      </c>
      <c r="C76189" s="115">
        <v>1</v>
      </c>
      <c r="D76189" s="116">
        <v>3.5836199999999998</v>
      </c>
      <c r="E76189" s="117">
        <v>71623.350000000006</v>
      </c>
      <c r="F76189" s="109">
        <f t="shared" si="3573"/>
        <v>19986.31272288915</v>
      </c>
      <c r="G76189" s="110" t="str">
        <f t="shared" si="3574"/>
        <v>2019-20 Summer</v>
      </c>
      <c r="H76189" s="110" t="str">
        <f t="shared" si="3575"/>
        <v>2018-19 Winter</v>
      </c>
    </row>
    <row r="76190" spans="2:8">
      <c r="B76190" s="114">
        <v>43227</v>
      </c>
      <c r="C76190" s="115">
        <v>2</v>
      </c>
      <c r="D76190" s="116">
        <v>3.3349099999999998</v>
      </c>
      <c r="E76190" s="117">
        <v>65626.850000000006</v>
      </c>
      <c r="F76190" s="109">
        <f t="shared" si="3573"/>
        <v>19678.746952691381</v>
      </c>
      <c r="G76190" s="110" t="str">
        <f t="shared" si="3574"/>
        <v>2019-20 Summer</v>
      </c>
      <c r="H76190" s="110" t="str">
        <f t="shared" si="3575"/>
        <v>2018-19 Winter</v>
      </c>
    </row>
    <row r="76191" spans="2:8">
      <c r="B76191" s="114">
        <v>43227</v>
      </c>
      <c r="C76191" s="115">
        <v>3</v>
      </c>
      <c r="D76191" s="116">
        <v>3.75305</v>
      </c>
      <c r="E76191" s="117">
        <v>74565.350000000006</v>
      </c>
      <c r="F76191" s="109">
        <f t="shared" si="3573"/>
        <v>19867.934080281371</v>
      </c>
      <c r="G76191" s="110" t="str">
        <f t="shared" si="3574"/>
        <v>2019-20 Summer</v>
      </c>
      <c r="H76191" s="110" t="str">
        <f t="shared" si="3575"/>
        <v>2018-19 Winter</v>
      </c>
    </row>
    <row r="76192" spans="2:8">
      <c r="B76192" s="114">
        <v>43227</v>
      </c>
      <c r="C76192" s="115">
        <v>4</v>
      </c>
      <c r="D76192" s="116">
        <v>3.3967700000000001</v>
      </c>
      <c r="E76192" s="117">
        <v>67602.23</v>
      </c>
      <c r="F76192" s="109">
        <f t="shared" si="3573"/>
        <v>19901.915643390632</v>
      </c>
      <c r="G76192" s="110" t="str">
        <f t="shared" si="3574"/>
        <v>2019-20 Summer</v>
      </c>
      <c r="H76192" s="110" t="str">
        <f t="shared" si="3575"/>
        <v>2018-19 Winter</v>
      </c>
    </row>
    <row r="76193" spans="2:8">
      <c r="B76193" s="114">
        <v>43227</v>
      </c>
      <c r="C76193" s="115">
        <v>5</v>
      </c>
      <c r="D76193" s="116">
        <v>3.8502299999999998</v>
      </c>
      <c r="E76193" s="117">
        <v>76404.39</v>
      </c>
      <c r="F76193" s="109">
        <f t="shared" si="3573"/>
        <v>19844.110611573855</v>
      </c>
      <c r="G76193" s="110" t="str">
        <f t="shared" si="3574"/>
        <v>2019-20 Summer</v>
      </c>
      <c r="H76193" s="110" t="str">
        <f t="shared" si="3575"/>
        <v>2018-19 Winter</v>
      </c>
    </row>
    <row r="76194" spans="2:8">
      <c r="B76194" s="114">
        <v>43227</v>
      </c>
      <c r="C76194" s="115">
        <v>6</v>
      </c>
      <c r="D76194" s="116">
        <v>3.3183199999999999</v>
      </c>
      <c r="E76194" s="117">
        <v>65341.39</v>
      </c>
      <c r="F76194" s="109">
        <f t="shared" si="3573"/>
        <v>19691.105740254105</v>
      </c>
      <c r="G76194" s="110" t="str">
        <f t="shared" si="3574"/>
        <v>2019-20 Summer</v>
      </c>
      <c r="H76194" s="110" t="str">
        <f t="shared" si="3575"/>
        <v>2018-19 Winter</v>
      </c>
    </row>
    <row r="76195" spans="2:8">
      <c r="B76195" s="114">
        <v>43227</v>
      </c>
      <c r="C76195" s="115">
        <v>7</v>
      </c>
      <c r="D76195" s="116">
        <v>3.2298800000000001</v>
      </c>
      <c r="E76195" s="117">
        <v>63618.61</v>
      </c>
      <c r="F76195" s="109">
        <f t="shared" si="3573"/>
        <v>19696.895859908109</v>
      </c>
      <c r="G76195" s="110" t="str">
        <f t="shared" si="3574"/>
        <v>2019-20 Summer</v>
      </c>
      <c r="H76195" s="110" t="str">
        <f t="shared" si="3575"/>
        <v>2018-19 Winter</v>
      </c>
    </row>
    <row r="76196" spans="2:8">
      <c r="B76196" s="114">
        <v>43227</v>
      </c>
      <c r="C76196" s="115">
        <v>8</v>
      </c>
      <c r="D76196" s="116">
        <v>3.2275900000000002</v>
      </c>
      <c r="E76196" s="117">
        <v>63567.85</v>
      </c>
      <c r="F76196" s="109">
        <f t="shared" si="3573"/>
        <v>19695.14405485207</v>
      </c>
      <c r="G76196" s="110" t="str">
        <f t="shared" si="3574"/>
        <v>2019-20 Summer</v>
      </c>
      <c r="H76196" s="110" t="str">
        <f t="shared" si="3575"/>
        <v>2018-19 Winter</v>
      </c>
    </row>
    <row r="76197" spans="2:8">
      <c r="B76197" s="114">
        <v>43227</v>
      </c>
      <c r="C76197" s="115">
        <v>9</v>
      </c>
      <c r="D76197" s="116">
        <v>3.0505399999999998</v>
      </c>
      <c r="E76197" s="117">
        <v>59974.14</v>
      </c>
      <c r="F76197" s="109">
        <f t="shared" si="3573"/>
        <v>19660.171641742119</v>
      </c>
      <c r="G76197" s="110" t="str">
        <f t="shared" si="3574"/>
        <v>2019-20 Summer</v>
      </c>
      <c r="H76197" s="110" t="str">
        <f t="shared" si="3575"/>
        <v>2018-19 Winter</v>
      </c>
    </row>
    <row r="76198" spans="2:8">
      <c r="B76198" s="114">
        <v>43227</v>
      </c>
      <c r="C76198" s="115">
        <v>10</v>
      </c>
      <c r="D76198" s="116">
        <v>3.2065899999999998</v>
      </c>
      <c r="E76198" s="117">
        <v>62900.83</v>
      </c>
      <c r="F76198" s="109">
        <f t="shared" si="3573"/>
        <v>19616.112443436799</v>
      </c>
      <c r="G76198" s="110" t="str">
        <f t="shared" si="3574"/>
        <v>2019-20 Summer</v>
      </c>
      <c r="H76198" s="110" t="str">
        <f t="shared" si="3575"/>
        <v>2018-19 Winter</v>
      </c>
    </row>
    <row r="76199" spans="2:8">
      <c r="B76199" s="114">
        <v>43227</v>
      </c>
      <c r="C76199" s="115">
        <v>11</v>
      </c>
      <c r="D76199" s="116">
        <v>3.0380600000000002</v>
      </c>
      <c r="E76199" s="117">
        <v>59743.69</v>
      </c>
      <c r="F76199" s="109">
        <f t="shared" si="3573"/>
        <v>19665.079030697219</v>
      </c>
      <c r="G76199" s="110" t="str">
        <f t="shared" si="3574"/>
        <v>2019-20 Summer</v>
      </c>
      <c r="H76199" s="110" t="str">
        <f t="shared" si="3575"/>
        <v>2018-19 Winter</v>
      </c>
    </row>
    <row r="76200" spans="2:8">
      <c r="B76200" s="114">
        <v>43227</v>
      </c>
      <c r="C76200" s="115">
        <v>12</v>
      </c>
      <c r="D76200" s="116">
        <v>2.8355000000000001</v>
      </c>
      <c r="E76200" s="117">
        <v>56027.86</v>
      </c>
      <c r="F76200" s="109">
        <f t="shared" si="3573"/>
        <v>19759.428672191854</v>
      </c>
      <c r="G76200" s="110" t="str">
        <f t="shared" si="3574"/>
        <v>2019-20 Summer</v>
      </c>
      <c r="H76200" s="110" t="str">
        <f t="shared" si="3575"/>
        <v>2018-19 Winter</v>
      </c>
    </row>
    <row r="76201" spans="2:8">
      <c r="B76201" s="114">
        <v>43227</v>
      </c>
      <c r="C76201" s="115">
        <v>13</v>
      </c>
      <c r="D76201" s="116">
        <v>3.3754400000000002</v>
      </c>
      <c r="E76201" s="117">
        <v>68718.710000000006</v>
      </c>
      <c r="F76201" s="109">
        <f t="shared" si="3573"/>
        <v>20358.44512122864</v>
      </c>
      <c r="G76201" s="110" t="str">
        <f t="shared" si="3574"/>
        <v>2019-20 Summer</v>
      </c>
      <c r="H76201" s="110" t="str">
        <f t="shared" si="3575"/>
        <v>2018-19 Winter</v>
      </c>
    </row>
    <row r="76202" spans="2:8">
      <c r="B76202" s="114">
        <v>43227</v>
      </c>
      <c r="C76202" s="115">
        <v>14</v>
      </c>
      <c r="D76202" s="116">
        <v>3.25074</v>
      </c>
      <c r="E76202" s="117">
        <v>68480.78</v>
      </c>
      <c r="F76202" s="109">
        <f t="shared" si="3573"/>
        <v>21066.21261620431</v>
      </c>
      <c r="G76202" s="110" t="str">
        <f t="shared" si="3574"/>
        <v>2019-20 Summer</v>
      </c>
      <c r="H76202" s="110" t="str">
        <f t="shared" si="3575"/>
        <v>2018-19 Winter</v>
      </c>
    </row>
    <row r="76203" spans="2:8">
      <c r="B76203" s="114">
        <v>43227</v>
      </c>
      <c r="C76203" s="115">
        <v>15</v>
      </c>
      <c r="D76203" s="116">
        <v>2.30749</v>
      </c>
      <c r="E76203" s="117">
        <v>50139.97</v>
      </c>
      <c r="F76203" s="109">
        <f t="shared" si="3573"/>
        <v>21729.225262081309</v>
      </c>
      <c r="G76203" s="110" t="str">
        <f t="shared" si="3574"/>
        <v>2019-20 Summer</v>
      </c>
      <c r="H76203" s="110" t="str">
        <f t="shared" si="3575"/>
        <v>2018-19 Winter</v>
      </c>
    </row>
    <row r="76204" spans="2:8">
      <c r="B76204" s="114">
        <v>43227</v>
      </c>
      <c r="C76204" s="115">
        <v>16</v>
      </c>
      <c r="D76204" s="116">
        <v>2.23949</v>
      </c>
      <c r="E76204" s="117">
        <v>49371.98</v>
      </c>
      <c r="F76204" s="109">
        <f t="shared" si="3573"/>
        <v>22046.081920437246</v>
      </c>
      <c r="G76204" s="110" t="str">
        <f t="shared" si="3574"/>
        <v>2019-20 Summer</v>
      </c>
      <c r="H76204" s="110" t="str">
        <f t="shared" si="3575"/>
        <v>2018-19 Winter</v>
      </c>
    </row>
    <row r="76205" spans="2:8">
      <c r="B76205" s="114">
        <v>43227</v>
      </c>
      <c r="C76205" s="115">
        <v>17</v>
      </c>
      <c r="D76205" s="116">
        <v>2.2625299999999999</v>
      </c>
      <c r="E76205" s="117">
        <v>50178.54</v>
      </c>
      <c r="F76205" s="109">
        <f t="shared" si="3573"/>
        <v>22178.066147189209</v>
      </c>
      <c r="G76205" s="110" t="str">
        <f t="shared" si="3574"/>
        <v>2019-20 Summer</v>
      </c>
      <c r="H76205" s="110" t="str">
        <f t="shared" si="3575"/>
        <v>2018-19 Winter</v>
      </c>
    </row>
    <row r="76206" spans="2:8">
      <c r="B76206" s="114">
        <v>43227</v>
      </c>
      <c r="C76206" s="115">
        <v>18</v>
      </c>
      <c r="D76206" s="116">
        <v>2.5946699999999998</v>
      </c>
      <c r="E76206" s="117">
        <v>58686.239999999998</v>
      </c>
      <c r="F76206" s="109">
        <f t="shared" si="3573"/>
        <v>22617.997664442879</v>
      </c>
      <c r="G76206" s="110" t="str">
        <f t="shared" si="3574"/>
        <v>2019-20 Summer</v>
      </c>
      <c r="H76206" s="110" t="str">
        <f t="shared" si="3575"/>
        <v>2018-19 Winter</v>
      </c>
    </row>
    <row r="76207" spans="2:8">
      <c r="B76207" s="114">
        <v>43227</v>
      </c>
      <c r="C76207" s="115">
        <v>19</v>
      </c>
      <c r="D76207" s="116">
        <v>3.6969699999999999</v>
      </c>
      <c r="E76207" s="117">
        <v>84969.13</v>
      </c>
      <c r="F76207" s="109">
        <f t="shared" si="3573"/>
        <v>22983.451312831861</v>
      </c>
      <c r="G76207" s="110" t="str">
        <f t="shared" si="3574"/>
        <v>2019-20 Summer</v>
      </c>
      <c r="H76207" s="110" t="str">
        <f t="shared" si="3575"/>
        <v>2018-19 Winter</v>
      </c>
    </row>
    <row r="76208" spans="2:8">
      <c r="B76208" s="114">
        <v>43227</v>
      </c>
      <c r="C76208" s="115">
        <v>20</v>
      </c>
      <c r="D76208" s="116">
        <v>3.4364400000000002</v>
      </c>
      <c r="E76208" s="117">
        <v>78480.45</v>
      </c>
      <c r="F76208" s="109">
        <f t="shared" si="3573"/>
        <v>22837.71868561651</v>
      </c>
      <c r="G76208" s="110" t="str">
        <f t="shared" si="3574"/>
        <v>2019-20 Summer</v>
      </c>
      <c r="H76208" s="110" t="str">
        <f t="shared" si="3575"/>
        <v>2018-19 Winter</v>
      </c>
    </row>
    <row r="76209" spans="2:8">
      <c r="B76209" s="114">
        <v>43227</v>
      </c>
      <c r="C76209" s="115">
        <v>21</v>
      </c>
      <c r="D76209" s="116">
        <v>2.8005200000000001</v>
      </c>
      <c r="E76209" s="117">
        <v>63327.88</v>
      </c>
      <c r="F76209" s="109">
        <f t="shared" si="3573"/>
        <v>22612.900461342892</v>
      </c>
      <c r="G76209" s="110" t="str">
        <f t="shared" si="3574"/>
        <v>2019-20 Summer</v>
      </c>
      <c r="H76209" s="110" t="str">
        <f t="shared" si="3575"/>
        <v>2018-19 Winter</v>
      </c>
    </row>
    <row r="76210" spans="2:8">
      <c r="B76210" s="114">
        <v>43227</v>
      </c>
      <c r="C76210" s="115">
        <v>22</v>
      </c>
      <c r="D76210" s="116">
        <v>2.6782300000000001</v>
      </c>
      <c r="E76210" s="117">
        <v>58951.87</v>
      </c>
      <c r="F76210" s="109">
        <f t="shared" si="3573"/>
        <v>22011.503866359497</v>
      </c>
      <c r="G76210" s="110" t="str">
        <f t="shared" si="3574"/>
        <v>2019-20 Summer</v>
      </c>
      <c r="H76210" s="110" t="str">
        <f t="shared" si="3575"/>
        <v>2018-19 Winter</v>
      </c>
    </row>
    <row r="76211" spans="2:8">
      <c r="B76211" s="114">
        <v>43227</v>
      </c>
      <c r="C76211" s="115">
        <v>23</v>
      </c>
      <c r="D76211" s="116">
        <v>3.0263900000000001</v>
      </c>
      <c r="E76211" s="117">
        <v>65369.63</v>
      </c>
      <c r="F76211" s="109">
        <f t="shared" si="3573"/>
        <v>21599.869811888089</v>
      </c>
      <c r="G76211" s="110" t="str">
        <f t="shared" si="3574"/>
        <v>2019-20 Summer</v>
      </c>
      <c r="H76211" s="110" t="str">
        <f t="shared" si="3575"/>
        <v>2018-19 Winter</v>
      </c>
    </row>
    <row r="76212" spans="2:8">
      <c r="B76212" s="114">
        <v>43227</v>
      </c>
      <c r="C76212" s="115">
        <v>24</v>
      </c>
      <c r="D76212" s="116">
        <v>3.0076900000000002</v>
      </c>
      <c r="E76212" s="117">
        <v>64061.24</v>
      </c>
      <c r="F76212" s="109">
        <f t="shared" si="3573"/>
        <v>21299.149845895019</v>
      </c>
      <c r="G76212" s="110" t="str">
        <f t="shared" si="3574"/>
        <v>2019-20 Summer</v>
      </c>
      <c r="H76212" s="110" t="str">
        <f t="shared" si="3575"/>
        <v>2018-19 Winter</v>
      </c>
    </row>
    <row r="76213" spans="2:8">
      <c r="B76213" s="114">
        <v>43227</v>
      </c>
      <c r="C76213" s="115">
        <v>25</v>
      </c>
      <c r="D76213" s="116">
        <v>3.6280999999999999</v>
      </c>
      <c r="E76213" s="117">
        <v>76792.41</v>
      </c>
      <c r="F76213" s="109">
        <f t="shared" si="3573"/>
        <v>21166.012513436788</v>
      </c>
      <c r="G76213" s="110" t="str">
        <f t="shared" si="3574"/>
        <v>2019-20 Summer</v>
      </c>
      <c r="H76213" s="110" t="str">
        <f t="shared" si="3575"/>
        <v>2018-19 Winter</v>
      </c>
    </row>
    <row r="76214" spans="2:8">
      <c r="B76214" s="114">
        <v>43227</v>
      </c>
      <c r="C76214" s="115">
        <v>26</v>
      </c>
      <c r="D76214" s="116">
        <v>3.0769199999999999</v>
      </c>
      <c r="E76214" s="117">
        <v>63858.400000000001</v>
      </c>
      <c r="F76214" s="109">
        <f t="shared" si="3573"/>
        <v>20754.000754000754</v>
      </c>
      <c r="G76214" s="110" t="str">
        <f t="shared" si="3574"/>
        <v>2019-20 Summer</v>
      </c>
      <c r="H76214" s="110" t="str">
        <f t="shared" si="3575"/>
        <v>2018-19 Winter</v>
      </c>
    </row>
    <row r="76215" spans="2:8">
      <c r="B76215" s="114">
        <v>43227</v>
      </c>
      <c r="C76215" s="115">
        <v>27</v>
      </c>
      <c r="D76215" s="116">
        <v>3.4461200000000001</v>
      </c>
      <c r="E76215" s="117">
        <v>70902.78</v>
      </c>
      <c r="F76215" s="109">
        <f t="shared" si="3573"/>
        <v>20574.669483360998</v>
      </c>
      <c r="G76215" s="110" t="str">
        <f t="shared" si="3574"/>
        <v>2019-20 Summer</v>
      </c>
      <c r="H76215" s="110" t="str">
        <f t="shared" si="3575"/>
        <v>2018-19 Winter</v>
      </c>
    </row>
    <row r="76216" spans="2:8">
      <c r="B76216" s="114">
        <v>43227</v>
      </c>
      <c r="C76216" s="115">
        <v>28</v>
      </c>
      <c r="D76216" s="116">
        <v>2.6458699999999999</v>
      </c>
      <c r="E76216" s="117">
        <v>53715.85</v>
      </c>
      <c r="F76216" s="109">
        <f t="shared" si="3573"/>
        <v>20301.772195912876</v>
      </c>
      <c r="G76216" s="110" t="str">
        <f t="shared" si="3574"/>
        <v>2019-20 Summer</v>
      </c>
      <c r="H76216" s="110" t="str">
        <f t="shared" si="3575"/>
        <v>2018-19 Winter</v>
      </c>
    </row>
    <row r="76217" spans="2:8">
      <c r="B76217" s="114">
        <v>43227</v>
      </c>
      <c r="C76217" s="115">
        <v>29</v>
      </c>
      <c r="D76217" s="116">
        <v>3.00339</v>
      </c>
      <c r="E76217" s="117">
        <v>61956.37</v>
      </c>
      <c r="F76217" s="109">
        <f t="shared" si="3573"/>
        <v>20628.812774897699</v>
      </c>
      <c r="G76217" s="110" t="str">
        <f t="shared" si="3574"/>
        <v>2019-20 Summer</v>
      </c>
      <c r="H76217" s="110" t="str">
        <f t="shared" si="3575"/>
        <v>2018-19 Winter</v>
      </c>
    </row>
    <row r="76218" spans="2:8">
      <c r="B76218" s="114">
        <v>43227</v>
      </c>
      <c r="C76218" s="115">
        <v>30</v>
      </c>
      <c r="D76218" s="116">
        <v>3.0211999999999999</v>
      </c>
      <c r="E76218" s="117">
        <v>62359.46</v>
      </c>
      <c r="F76218" s="109">
        <f t="shared" si="3573"/>
        <v>20640.626241228652</v>
      </c>
      <c r="G76218" s="110" t="str">
        <f t="shared" si="3574"/>
        <v>2019-20 Summer</v>
      </c>
      <c r="H76218" s="110" t="str">
        <f t="shared" si="3575"/>
        <v>2018-19 Winter</v>
      </c>
    </row>
    <row r="76219" spans="2:8">
      <c r="B76219" s="114">
        <v>43227</v>
      </c>
      <c r="C76219" s="115">
        <v>31</v>
      </c>
      <c r="D76219" s="116">
        <v>4.0547000000000004</v>
      </c>
      <c r="E76219" s="117">
        <v>84900.65</v>
      </c>
      <c r="F76219" s="109">
        <f t="shared" si="3573"/>
        <v>20938.824080696471</v>
      </c>
      <c r="G76219" s="110" t="str">
        <f t="shared" si="3574"/>
        <v>2019-20 Summer</v>
      </c>
      <c r="H76219" s="110" t="str">
        <f t="shared" si="3575"/>
        <v>2018-19 Winter</v>
      </c>
    </row>
    <row r="76220" spans="2:8">
      <c r="B76220" s="114">
        <v>43227</v>
      </c>
      <c r="C76220" s="115">
        <v>32</v>
      </c>
      <c r="D76220" s="116">
        <v>4.3254000000000001</v>
      </c>
      <c r="E76220" s="117">
        <v>92426.64</v>
      </c>
      <c r="F76220" s="109">
        <f t="shared" si="3573"/>
        <v>21368.345124150368</v>
      </c>
      <c r="G76220" s="110" t="str">
        <f t="shared" si="3574"/>
        <v>2019-20 Summer</v>
      </c>
      <c r="H76220" s="110" t="str">
        <f t="shared" si="3575"/>
        <v>2018-19 Winter</v>
      </c>
    </row>
    <row r="76221" spans="2:8">
      <c r="B76221" s="114">
        <v>43227</v>
      </c>
      <c r="C76221" s="115">
        <v>33</v>
      </c>
      <c r="D76221" s="116">
        <v>3.66886</v>
      </c>
      <c r="E76221" s="117">
        <v>80925.009999999995</v>
      </c>
      <c r="F76221" s="109">
        <f t="shared" si="3573"/>
        <v>22057.263019030433</v>
      </c>
      <c r="G76221" s="110" t="str">
        <f t="shared" si="3574"/>
        <v>2019-20 Summer</v>
      </c>
      <c r="H76221" s="110" t="str">
        <f t="shared" si="3575"/>
        <v>2018-19 Winter</v>
      </c>
    </row>
    <row r="76222" spans="2:8">
      <c r="B76222" s="114">
        <v>43227</v>
      </c>
      <c r="C76222" s="115">
        <v>34</v>
      </c>
      <c r="D76222" s="116">
        <v>3.3274400000000002</v>
      </c>
      <c r="E76222" s="117">
        <v>76658.97</v>
      </c>
      <c r="F76222" s="109">
        <f t="shared" si="3573"/>
        <v>23038.42293174332</v>
      </c>
      <c r="G76222" s="110" t="str">
        <f t="shared" si="3574"/>
        <v>2019-20 Summer</v>
      </c>
      <c r="H76222" s="110" t="str">
        <f t="shared" si="3575"/>
        <v>2018-19 Winter</v>
      </c>
    </row>
    <row r="76223" spans="2:8">
      <c r="B76223" s="114">
        <v>43227</v>
      </c>
      <c r="C76223" s="115">
        <v>35</v>
      </c>
      <c r="D76223" s="116">
        <v>1.60823</v>
      </c>
      <c r="E76223" s="117">
        <v>38653.64</v>
      </c>
      <c r="F76223" s="109">
        <f t="shared" si="3573"/>
        <v>24034.895506239776</v>
      </c>
      <c r="G76223" s="110" t="str">
        <f t="shared" si="3574"/>
        <v>2019-20 Summer</v>
      </c>
      <c r="H76223" s="110" t="str">
        <f t="shared" si="3575"/>
        <v>2018-19 Winter</v>
      </c>
    </row>
    <row r="76224" spans="2:8">
      <c r="B76224" s="114">
        <v>43227</v>
      </c>
      <c r="C76224" s="115">
        <v>36</v>
      </c>
      <c r="D76224" s="116">
        <v>2.2831000000000001</v>
      </c>
      <c r="E76224" s="117">
        <v>57121.46</v>
      </c>
      <c r="F76224" s="109">
        <f t="shared" si="3573"/>
        <v>25019.254522359948</v>
      </c>
      <c r="G76224" s="110" t="str">
        <f t="shared" si="3574"/>
        <v>2019-20 Summer</v>
      </c>
      <c r="H76224" s="110" t="str">
        <f t="shared" si="3575"/>
        <v>2018-19 Winter</v>
      </c>
    </row>
    <row r="76225" spans="2:8">
      <c r="B76225" s="114">
        <v>43227</v>
      </c>
      <c r="C76225" s="115">
        <v>37</v>
      </c>
      <c r="D76225" s="116">
        <v>2.4545300000000001</v>
      </c>
      <c r="E76225" s="117">
        <v>63037.79</v>
      </c>
      <c r="F76225" s="109">
        <f t="shared" si="3573"/>
        <v>25682.224295486303</v>
      </c>
      <c r="G76225" s="110" t="str">
        <f t="shared" si="3574"/>
        <v>2019-20 Summer</v>
      </c>
      <c r="H76225" s="110" t="str">
        <f t="shared" si="3575"/>
        <v>2018-19 Winter</v>
      </c>
    </row>
    <row r="76226" spans="2:8">
      <c r="B76226" s="114">
        <v>43227</v>
      </c>
      <c r="C76226" s="115">
        <v>38</v>
      </c>
      <c r="D76226" s="116">
        <v>2.6150899999999999</v>
      </c>
      <c r="E76226" s="117">
        <v>68677.740000000005</v>
      </c>
      <c r="F76226" s="109">
        <f t="shared" si="3573"/>
        <v>26262.094230026501</v>
      </c>
      <c r="G76226" s="110" t="str">
        <f t="shared" si="3574"/>
        <v>2019-20 Summer</v>
      </c>
      <c r="H76226" s="110" t="str">
        <f t="shared" si="3575"/>
        <v>2018-19 Winter</v>
      </c>
    </row>
    <row r="76227" spans="2:8">
      <c r="B76227" s="114">
        <v>43227</v>
      </c>
      <c r="C76227" s="115">
        <v>39</v>
      </c>
      <c r="D76227" s="116">
        <v>2.96671</v>
      </c>
      <c r="E76227" s="117">
        <v>79331.73</v>
      </c>
      <c r="F76227" s="109">
        <f t="shared" si="3573"/>
        <v>26740.641990622607</v>
      </c>
      <c r="G76227" s="110" t="str">
        <f t="shared" si="3574"/>
        <v>2019-20 Summer</v>
      </c>
      <c r="H76227" s="110" t="str">
        <f t="shared" si="3575"/>
        <v>2018-19 Winter</v>
      </c>
    </row>
    <row r="76228" spans="2:8">
      <c r="B76228" s="114">
        <v>43227</v>
      </c>
      <c r="C76228" s="115">
        <v>40</v>
      </c>
      <c r="D76228" s="116">
        <v>3.5128400000000002</v>
      </c>
      <c r="E76228" s="117">
        <v>94781.82</v>
      </c>
      <c r="F76228" s="109">
        <f t="shared" si="3573"/>
        <v>26981.53630680589</v>
      </c>
      <c r="G76228" s="110" t="str">
        <f t="shared" si="3574"/>
        <v>2019-20 Summer</v>
      </c>
      <c r="H76228" s="110" t="str">
        <f t="shared" si="3575"/>
        <v>2018-19 Winter</v>
      </c>
    </row>
    <row r="76229" spans="2:8">
      <c r="B76229" s="114">
        <v>43227</v>
      </c>
      <c r="C76229" s="115">
        <v>41</v>
      </c>
      <c r="D76229" s="116">
        <v>3.1717599999999999</v>
      </c>
      <c r="E76229" s="117">
        <v>85968.06</v>
      </c>
      <c r="F76229" s="109">
        <f t="shared" si="3573"/>
        <v>27104.213433551089</v>
      </c>
      <c r="G76229" s="110" t="str">
        <f t="shared" si="3574"/>
        <v>2019-20 Summer</v>
      </c>
      <c r="H76229" s="110" t="str">
        <f t="shared" si="3575"/>
        <v>2018-19 Winter</v>
      </c>
    </row>
    <row r="76230" spans="2:8">
      <c r="B76230" s="114">
        <v>43227</v>
      </c>
      <c r="C76230" s="115">
        <v>42</v>
      </c>
      <c r="D76230" s="116">
        <v>3.2532999999999999</v>
      </c>
      <c r="E76230" s="117">
        <v>88435.23</v>
      </c>
      <c r="F76230" s="109">
        <f t="shared" si="3573"/>
        <v>27183.238557772107</v>
      </c>
      <c r="G76230" s="110" t="str">
        <f t="shared" si="3574"/>
        <v>2019-20 Summer</v>
      </c>
      <c r="H76230" s="110" t="str">
        <f t="shared" si="3575"/>
        <v>2018-19 Winter</v>
      </c>
    </row>
    <row r="76231" spans="2:8">
      <c r="B76231" s="114">
        <v>43227</v>
      </c>
      <c r="C76231" s="115">
        <v>43</v>
      </c>
      <c r="D76231" s="116">
        <v>3.1721699999999999</v>
      </c>
      <c r="E76231" s="117">
        <v>87882.68</v>
      </c>
      <c r="F76231" s="109">
        <f t="shared" si="3573"/>
        <v>27704.278143983454</v>
      </c>
      <c r="G76231" s="110" t="str">
        <f t="shared" si="3574"/>
        <v>2019-20 Summer</v>
      </c>
      <c r="H76231" s="110" t="str">
        <f t="shared" si="3575"/>
        <v>2018-19 Winter</v>
      </c>
    </row>
    <row r="76232" spans="2:8">
      <c r="B76232" s="114">
        <v>43227</v>
      </c>
      <c r="C76232" s="115">
        <v>44</v>
      </c>
      <c r="D76232" s="116">
        <v>2.8809499999999999</v>
      </c>
      <c r="E76232" s="117">
        <v>77481.3</v>
      </c>
      <c r="F76232" s="109">
        <f t="shared" si="3573"/>
        <v>26894.357763932039</v>
      </c>
      <c r="G76232" s="110" t="str">
        <f t="shared" si="3574"/>
        <v>2019-20 Summer</v>
      </c>
      <c r="H76232" s="110" t="str">
        <f t="shared" si="3575"/>
        <v>2018-19 Winter</v>
      </c>
    </row>
    <row r="76233" spans="2:8">
      <c r="B76233" s="114">
        <v>43227</v>
      </c>
      <c r="C76233" s="115">
        <v>45</v>
      </c>
      <c r="D76233" s="116">
        <v>2.8207399999999998</v>
      </c>
      <c r="E76233" s="117">
        <v>74032.240000000005</v>
      </c>
      <c r="F76233" s="109">
        <f t="shared" si="3573"/>
        <v>26245.680211575691</v>
      </c>
      <c r="G76233" s="110" t="str">
        <f t="shared" si="3574"/>
        <v>2019-20 Summer</v>
      </c>
      <c r="H76233" s="110" t="str">
        <f t="shared" si="3575"/>
        <v>2018-19 Winter</v>
      </c>
    </row>
    <row r="76234" spans="2:8">
      <c r="B76234" s="114">
        <v>43227</v>
      </c>
      <c r="C76234" s="115">
        <v>46</v>
      </c>
      <c r="D76234" s="116">
        <v>1.8825000000000001</v>
      </c>
      <c r="E76234" s="117">
        <v>46218.27</v>
      </c>
      <c r="F76234" s="109">
        <f t="shared" si="3573"/>
        <v>24551.537848605574</v>
      </c>
      <c r="G76234" s="110" t="str">
        <f t="shared" si="3574"/>
        <v>2019-20 Summer</v>
      </c>
      <c r="H76234" s="110" t="str">
        <f t="shared" si="3575"/>
        <v>2018-19 Winter</v>
      </c>
    </row>
    <row r="76235" spans="2:8">
      <c r="B76235" s="114">
        <v>43227</v>
      </c>
      <c r="C76235" s="115">
        <v>47</v>
      </c>
      <c r="D76235" s="116">
        <v>3.00386</v>
      </c>
      <c r="E76235" s="117">
        <v>67851.399999999994</v>
      </c>
      <c r="F76235" s="109">
        <f t="shared" si="3573"/>
        <v>22588.070016578666</v>
      </c>
      <c r="G76235" s="110" t="str">
        <f t="shared" si="3574"/>
        <v>2019-20 Summer</v>
      </c>
      <c r="H76235" s="110" t="str">
        <f t="shared" si="3575"/>
        <v>2018-19 Winter</v>
      </c>
    </row>
    <row r="76236" spans="2:8">
      <c r="B76236" s="114">
        <v>43227</v>
      </c>
      <c r="C76236" s="115">
        <v>48</v>
      </c>
      <c r="D76236" s="116">
        <v>3.0546199999999999</v>
      </c>
      <c r="E76236" s="117">
        <v>65845.09</v>
      </c>
      <c r="F76236" s="109">
        <f t="shared" si="3573"/>
        <v>21555.902207148516</v>
      </c>
      <c r="G76236" s="110" t="str">
        <f t="shared" si="3574"/>
        <v>2019-20 Summer</v>
      </c>
      <c r="H76236" s="110" t="str">
        <f t="shared" si="3575"/>
        <v>2018-19 Winter</v>
      </c>
    </row>
    <row r="76237" spans="2:8">
      <c r="B76237" s="114">
        <v>43228</v>
      </c>
      <c r="C76237" s="115">
        <v>1</v>
      </c>
      <c r="D76237" s="116">
        <v>2.3168099999999998</v>
      </c>
      <c r="E76237" s="117">
        <v>48825.24</v>
      </c>
      <c r="F76237" s="109">
        <f t="shared" si="3573"/>
        <v>21074.339285483056</v>
      </c>
      <c r="G76237" s="110" t="str">
        <f t="shared" si="3574"/>
        <v>2019-20 Summer</v>
      </c>
      <c r="H76237" s="110" t="str">
        <f t="shared" si="3575"/>
        <v>2018-19 Winter</v>
      </c>
    </row>
    <row r="76238" spans="2:8">
      <c r="B76238" s="114">
        <v>43228</v>
      </c>
      <c r="C76238" s="115">
        <v>2</v>
      </c>
      <c r="D76238" s="116">
        <v>2.4013599999999999</v>
      </c>
      <c r="E76238" s="117">
        <v>49437.26</v>
      </c>
      <c r="F76238" s="109">
        <f t="shared" si="3573"/>
        <v>20587.192257720628</v>
      </c>
      <c r="G76238" s="110" t="str">
        <f t="shared" si="3574"/>
        <v>2019-20 Summer</v>
      </c>
      <c r="H76238" s="110" t="str">
        <f t="shared" si="3575"/>
        <v>2018-19 Winter</v>
      </c>
    </row>
    <row r="76239" spans="2:8">
      <c r="B76239" s="114">
        <v>43228</v>
      </c>
      <c r="C76239" s="115">
        <v>3</v>
      </c>
      <c r="D76239" s="116">
        <v>2.3837299999999999</v>
      </c>
      <c r="E76239" s="117">
        <v>48369.33</v>
      </c>
      <c r="F76239" s="109">
        <f t="shared" ref="F76239:F76302" si="3576">E76239/D76239</f>
        <v>20291.44659839831</v>
      </c>
      <c r="G76239" s="110" t="str">
        <f t="shared" si="3574"/>
        <v>2019-20 Summer</v>
      </c>
      <c r="H76239" s="110" t="str">
        <f t="shared" si="3575"/>
        <v>2018-19 Winter</v>
      </c>
    </row>
    <row r="76240" spans="2:8">
      <c r="B76240" s="114">
        <v>43228</v>
      </c>
      <c r="C76240" s="115">
        <v>4</v>
      </c>
      <c r="D76240" s="116">
        <v>2.26301</v>
      </c>
      <c r="E76240" s="117">
        <v>45816.52</v>
      </c>
      <c r="F76240" s="109">
        <f t="shared" si="3576"/>
        <v>20245.831878780915</v>
      </c>
      <c r="G76240" s="110" t="str">
        <f t="shared" ref="G76240:G76303" si="3577">IF(MONTH(B76240)=1,YEAR(B76240)+1&amp;"-"&amp;YEAR(B76240)+2-2000&amp;" Summer",G76239)</f>
        <v>2019-20 Summer</v>
      </c>
      <c r="H76240" s="110" t="str">
        <f t="shared" ref="H76240:H76303" si="3578">IF(MONTH(B76240)=7,YEAR(B76240)+1&amp;"-"&amp;YEAR(B76240)+2-2000&amp;" Winter",H76239)</f>
        <v>2018-19 Winter</v>
      </c>
    </row>
    <row r="76241" spans="2:8">
      <c r="B76241" s="114">
        <v>43228</v>
      </c>
      <c r="C76241" s="115">
        <v>5</v>
      </c>
      <c r="D76241" s="116">
        <v>2.1688900000000002</v>
      </c>
      <c r="E76241" s="117">
        <v>43185.7</v>
      </c>
      <c r="F76241" s="109">
        <f t="shared" si="3576"/>
        <v>19911.429348652993</v>
      </c>
      <c r="G76241" s="110" t="str">
        <f t="shared" si="3577"/>
        <v>2019-20 Summer</v>
      </c>
      <c r="H76241" s="110" t="str">
        <f t="shared" si="3578"/>
        <v>2018-19 Winter</v>
      </c>
    </row>
    <row r="76242" spans="2:8">
      <c r="B76242" s="114">
        <v>43228</v>
      </c>
      <c r="C76242" s="115">
        <v>6</v>
      </c>
      <c r="D76242" s="116">
        <v>1.8555600000000001</v>
      </c>
      <c r="E76242" s="117">
        <v>36176.36</v>
      </c>
      <c r="F76242" s="109">
        <f t="shared" si="3576"/>
        <v>19496.195218694087</v>
      </c>
      <c r="G76242" s="110" t="str">
        <f t="shared" si="3577"/>
        <v>2019-20 Summer</v>
      </c>
      <c r="H76242" s="110" t="str">
        <f t="shared" si="3578"/>
        <v>2018-19 Winter</v>
      </c>
    </row>
    <row r="76243" spans="2:8">
      <c r="B76243" s="114">
        <v>43228</v>
      </c>
      <c r="C76243" s="115">
        <v>7</v>
      </c>
      <c r="D76243" s="116">
        <v>2.2843599999999999</v>
      </c>
      <c r="E76243" s="117">
        <v>44439.65</v>
      </c>
      <c r="F76243" s="109">
        <f t="shared" si="3576"/>
        <v>19453.873294927245</v>
      </c>
      <c r="G76243" s="110" t="str">
        <f t="shared" si="3577"/>
        <v>2019-20 Summer</v>
      </c>
      <c r="H76243" s="110" t="str">
        <f t="shared" si="3578"/>
        <v>2018-19 Winter</v>
      </c>
    </row>
    <row r="76244" spans="2:8">
      <c r="B76244" s="114">
        <v>43228</v>
      </c>
      <c r="C76244" s="115">
        <v>8</v>
      </c>
      <c r="D76244" s="116">
        <v>2.4326400000000001</v>
      </c>
      <c r="E76244" s="117">
        <v>47222.28</v>
      </c>
      <c r="F76244" s="109">
        <f t="shared" si="3576"/>
        <v>19411.947513812152</v>
      </c>
      <c r="G76244" s="110" t="str">
        <f t="shared" si="3577"/>
        <v>2019-20 Summer</v>
      </c>
      <c r="H76244" s="110" t="str">
        <f t="shared" si="3578"/>
        <v>2018-19 Winter</v>
      </c>
    </row>
    <row r="76245" spans="2:8">
      <c r="B76245" s="114">
        <v>43228</v>
      </c>
      <c r="C76245" s="115">
        <v>9</v>
      </c>
      <c r="D76245" s="116">
        <v>2.3313199999999998</v>
      </c>
      <c r="E76245" s="117">
        <v>45386.01</v>
      </c>
      <c r="F76245" s="109">
        <f t="shared" si="3576"/>
        <v>19467.945198428359</v>
      </c>
      <c r="G76245" s="110" t="str">
        <f t="shared" si="3577"/>
        <v>2019-20 Summer</v>
      </c>
      <c r="H76245" s="110" t="str">
        <f t="shared" si="3578"/>
        <v>2018-19 Winter</v>
      </c>
    </row>
    <row r="76246" spans="2:8">
      <c r="B76246" s="114">
        <v>43228</v>
      </c>
      <c r="C76246" s="115">
        <v>10</v>
      </c>
      <c r="D76246" s="116">
        <v>2.09436</v>
      </c>
      <c r="E76246" s="117">
        <v>40937.370000000003</v>
      </c>
      <c r="F76246" s="109">
        <f t="shared" si="3576"/>
        <v>19546.481980175329</v>
      </c>
      <c r="G76246" s="110" t="str">
        <f t="shared" si="3577"/>
        <v>2019-20 Summer</v>
      </c>
      <c r="H76246" s="110" t="str">
        <f t="shared" si="3578"/>
        <v>2018-19 Winter</v>
      </c>
    </row>
    <row r="76247" spans="2:8">
      <c r="B76247" s="114">
        <v>43228</v>
      </c>
      <c r="C76247" s="115">
        <v>11</v>
      </c>
      <c r="D76247" s="116">
        <v>1.4661999999999999</v>
      </c>
      <c r="E76247" s="117">
        <v>28970.75</v>
      </c>
      <c r="F76247" s="109">
        <f t="shared" si="3576"/>
        <v>19759.071068067115</v>
      </c>
      <c r="G76247" s="110" t="str">
        <f t="shared" si="3577"/>
        <v>2019-20 Summer</v>
      </c>
      <c r="H76247" s="110" t="str">
        <f t="shared" si="3578"/>
        <v>2018-19 Winter</v>
      </c>
    </row>
    <row r="76248" spans="2:8">
      <c r="B76248" s="114">
        <v>43228</v>
      </c>
      <c r="C76248" s="115">
        <v>12</v>
      </c>
      <c r="D76248" s="116">
        <v>1.5441199999999999</v>
      </c>
      <c r="E76248" s="117">
        <v>31390.6</v>
      </c>
      <c r="F76248" s="109">
        <f t="shared" si="3576"/>
        <v>20329.119498484575</v>
      </c>
      <c r="G76248" s="110" t="str">
        <f t="shared" si="3577"/>
        <v>2019-20 Summer</v>
      </c>
      <c r="H76248" s="110" t="str">
        <f t="shared" si="3578"/>
        <v>2018-19 Winter</v>
      </c>
    </row>
    <row r="76249" spans="2:8">
      <c r="B76249" s="114">
        <v>43228</v>
      </c>
      <c r="C76249" s="115">
        <v>13</v>
      </c>
      <c r="D76249" s="116">
        <v>1.55088</v>
      </c>
      <c r="E76249" s="117">
        <v>34408.51</v>
      </c>
      <c r="F76249" s="109">
        <f t="shared" si="3576"/>
        <v>22186.442535850616</v>
      </c>
      <c r="G76249" s="110" t="str">
        <f t="shared" si="3577"/>
        <v>2019-20 Summer</v>
      </c>
      <c r="H76249" s="110" t="str">
        <f t="shared" si="3578"/>
        <v>2018-19 Winter</v>
      </c>
    </row>
    <row r="76250" spans="2:8">
      <c r="B76250" s="114">
        <v>43228</v>
      </c>
      <c r="C76250" s="115">
        <v>14</v>
      </c>
      <c r="D76250" s="116">
        <v>1.55684</v>
      </c>
      <c r="E76250" s="117">
        <v>38329.620000000003</v>
      </c>
      <c r="F76250" s="109">
        <f t="shared" si="3576"/>
        <v>24620.140798026772</v>
      </c>
      <c r="G76250" s="110" t="str">
        <f t="shared" si="3577"/>
        <v>2019-20 Summer</v>
      </c>
      <c r="H76250" s="110" t="str">
        <f t="shared" si="3578"/>
        <v>2018-19 Winter</v>
      </c>
    </row>
    <row r="76251" spans="2:8">
      <c r="B76251" s="114">
        <v>43228</v>
      </c>
      <c r="C76251" s="115">
        <v>15</v>
      </c>
      <c r="D76251" s="116">
        <v>0.77839999999999998</v>
      </c>
      <c r="E76251" s="117">
        <v>21146.29</v>
      </c>
      <c r="F76251" s="109">
        <f t="shared" si="3576"/>
        <v>27166.354059609457</v>
      </c>
      <c r="G76251" s="110" t="str">
        <f t="shared" si="3577"/>
        <v>2019-20 Summer</v>
      </c>
      <c r="H76251" s="110" t="str">
        <f t="shared" si="3578"/>
        <v>2018-19 Winter</v>
      </c>
    </row>
    <row r="76252" spans="2:8">
      <c r="B76252" s="114">
        <v>43228</v>
      </c>
      <c r="C76252" s="115">
        <v>16</v>
      </c>
      <c r="D76252" s="116">
        <v>0.81052000000000002</v>
      </c>
      <c r="E76252" s="117">
        <v>23113.95</v>
      </c>
      <c r="F76252" s="109">
        <f t="shared" si="3576"/>
        <v>28517.433252726645</v>
      </c>
      <c r="G76252" s="110" t="str">
        <f t="shared" si="3577"/>
        <v>2019-20 Summer</v>
      </c>
      <c r="H76252" s="110" t="str">
        <f t="shared" si="3578"/>
        <v>2018-19 Winter</v>
      </c>
    </row>
    <row r="76253" spans="2:8">
      <c r="B76253" s="114">
        <v>43228</v>
      </c>
      <c r="C76253" s="115">
        <v>17</v>
      </c>
      <c r="D76253" s="116">
        <v>1.36286</v>
      </c>
      <c r="E76253" s="117">
        <v>39488.769999999997</v>
      </c>
      <c r="F76253" s="109">
        <f t="shared" si="3576"/>
        <v>28974.927725518395</v>
      </c>
      <c r="G76253" s="110" t="str">
        <f t="shared" si="3577"/>
        <v>2019-20 Summer</v>
      </c>
      <c r="H76253" s="110" t="str">
        <f t="shared" si="3578"/>
        <v>2018-19 Winter</v>
      </c>
    </row>
    <row r="76254" spans="2:8">
      <c r="B76254" s="114">
        <v>43228</v>
      </c>
      <c r="C76254" s="115">
        <v>18</v>
      </c>
      <c r="D76254" s="116">
        <v>1.72099</v>
      </c>
      <c r="E76254" s="117">
        <v>49253.1</v>
      </c>
      <c r="F76254" s="109">
        <f t="shared" si="3576"/>
        <v>28619.050662699956</v>
      </c>
      <c r="G76254" s="110" t="str">
        <f t="shared" si="3577"/>
        <v>2019-20 Summer</v>
      </c>
      <c r="H76254" s="110" t="str">
        <f t="shared" si="3578"/>
        <v>2018-19 Winter</v>
      </c>
    </row>
    <row r="76255" spans="2:8">
      <c r="B76255" s="114">
        <v>43228</v>
      </c>
      <c r="C76255" s="115">
        <v>19</v>
      </c>
      <c r="D76255" s="116">
        <v>2.4655499999999999</v>
      </c>
      <c r="E76255" s="117">
        <v>70431.899999999994</v>
      </c>
      <c r="F76255" s="109">
        <f t="shared" si="3576"/>
        <v>28566.405061750927</v>
      </c>
      <c r="G76255" s="110" t="str">
        <f t="shared" si="3577"/>
        <v>2019-20 Summer</v>
      </c>
      <c r="H76255" s="110" t="str">
        <f t="shared" si="3578"/>
        <v>2018-19 Winter</v>
      </c>
    </row>
    <row r="76256" spans="2:8">
      <c r="B76256" s="114">
        <v>43228</v>
      </c>
      <c r="C76256" s="115">
        <v>20</v>
      </c>
      <c r="D76256" s="116">
        <v>2.65103</v>
      </c>
      <c r="E76256" s="117">
        <v>74734.17</v>
      </c>
      <c r="F76256" s="109">
        <f t="shared" si="3576"/>
        <v>28190.616477369174</v>
      </c>
      <c r="G76256" s="110" t="str">
        <f t="shared" si="3577"/>
        <v>2019-20 Summer</v>
      </c>
      <c r="H76256" s="110" t="str">
        <f t="shared" si="3578"/>
        <v>2018-19 Winter</v>
      </c>
    </row>
    <row r="76257" spans="2:8">
      <c r="B76257" s="114">
        <v>43228</v>
      </c>
      <c r="C76257" s="115">
        <v>21</v>
      </c>
      <c r="D76257" s="116">
        <v>2.33344</v>
      </c>
      <c r="E76257" s="117">
        <v>64529.43</v>
      </c>
      <c r="F76257" s="109">
        <f t="shared" si="3576"/>
        <v>27654.205807734503</v>
      </c>
      <c r="G76257" s="110" t="str">
        <f t="shared" si="3577"/>
        <v>2019-20 Summer</v>
      </c>
      <c r="H76257" s="110" t="str">
        <f t="shared" si="3578"/>
        <v>2018-19 Winter</v>
      </c>
    </row>
    <row r="76258" spans="2:8">
      <c r="B76258" s="114">
        <v>43228</v>
      </c>
      <c r="C76258" s="115">
        <v>22</v>
      </c>
      <c r="D76258" s="116">
        <v>1.50017</v>
      </c>
      <c r="E76258" s="117">
        <v>40674.92</v>
      </c>
      <c r="F76258" s="109">
        <f t="shared" si="3576"/>
        <v>27113.54046541392</v>
      </c>
      <c r="G76258" s="110" t="str">
        <f t="shared" si="3577"/>
        <v>2019-20 Summer</v>
      </c>
      <c r="H76258" s="110" t="str">
        <f t="shared" si="3578"/>
        <v>2018-19 Winter</v>
      </c>
    </row>
    <row r="76259" spans="2:8">
      <c r="B76259" s="114">
        <v>43228</v>
      </c>
      <c r="C76259" s="115">
        <v>23</v>
      </c>
      <c r="D76259" s="116">
        <v>1.51064</v>
      </c>
      <c r="E76259" s="117">
        <v>40582.11</v>
      </c>
      <c r="F76259" s="109">
        <f t="shared" si="3576"/>
        <v>26864.183392469418</v>
      </c>
      <c r="G76259" s="110" t="str">
        <f t="shared" si="3577"/>
        <v>2019-20 Summer</v>
      </c>
      <c r="H76259" s="110" t="str">
        <f t="shared" si="3578"/>
        <v>2018-19 Winter</v>
      </c>
    </row>
    <row r="76260" spans="2:8">
      <c r="B76260" s="114">
        <v>43228</v>
      </c>
      <c r="C76260" s="115">
        <v>24</v>
      </c>
      <c r="D76260" s="116">
        <v>2.01464</v>
      </c>
      <c r="E76260" s="117">
        <v>53464.61</v>
      </c>
      <c r="F76260" s="109">
        <f t="shared" si="3576"/>
        <v>26538.04649962276</v>
      </c>
      <c r="G76260" s="110" t="str">
        <f t="shared" si="3577"/>
        <v>2019-20 Summer</v>
      </c>
      <c r="H76260" s="110" t="str">
        <f t="shared" si="3578"/>
        <v>2018-19 Winter</v>
      </c>
    </row>
    <row r="76261" spans="2:8">
      <c r="B76261" s="114">
        <v>43228</v>
      </c>
      <c r="C76261" s="115">
        <v>25</v>
      </c>
      <c r="D76261" s="116">
        <v>1.89825</v>
      </c>
      <c r="E76261" s="117">
        <v>50125.71</v>
      </c>
      <c r="F76261" s="109">
        <f t="shared" si="3576"/>
        <v>26406.274199920979</v>
      </c>
      <c r="G76261" s="110" t="str">
        <f t="shared" si="3577"/>
        <v>2019-20 Summer</v>
      </c>
      <c r="H76261" s="110" t="str">
        <f t="shared" si="3578"/>
        <v>2018-19 Winter</v>
      </c>
    </row>
    <row r="76262" spans="2:8">
      <c r="B76262" s="114">
        <v>43228</v>
      </c>
      <c r="C76262" s="115">
        <v>26</v>
      </c>
      <c r="D76262" s="116">
        <v>2.3132799999999998</v>
      </c>
      <c r="E76262" s="117">
        <v>60599.1</v>
      </c>
      <c r="F76262" s="109">
        <f t="shared" si="3576"/>
        <v>26196.180315396323</v>
      </c>
      <c r="G76262" s="110" t="str">
        <f t="shared" si="3577"/>
        <v>2019-20 Summer</v>
      </c>
      <c r="H76262" s="110" t="str">
        <f t="shared" si="3578"/>
        <v>2018-19 Winter</v>
      </c>
    </row>
    <row r="76263" spans="2:8">
      <c r="B76263" s="114">
        <v>43228</v>
      </c>
      <c r="C76263" s="115">
        <v>27</v>
      </c>
      <c r="D76263" s="116">
        <v>2.33975</v>
      </c>
      <c r="E76263" s="117">
        <v>61069.21</v>
      </c>
      <c r="F76263" s="109">
        <f t="shared" si="3576"/>
        <v>26100.741532214979</v>
      </c>
      <c r="G76263" s="110" t="str">
        <f t="shared" si="3577"/>
        <v>2019-20 Summer</v>
      </c>
      <c r="H76263" s="110" t="str">
        <f t="shared" si="3578"/>
        <v>2018-19 Winter</v>
      </c>
    </row>
    <row r="76264" spans="2:8">
      <c r="B76264" s="114">
        <v>43228</v>
      </c>
      <c r="C76264" s="115">
        <v>28</v>
      </c>
      <c r="D76264" s="116">
        <v>2.4302800000000002</v>
      </c>
      <c r="E76264" s="117">
        <v>63343.98</v>
      </c>
      <c r="F76264" s="109">
        <f t="shared" si="3576"/>
        <v>26064.478167124777</v>
      </c>
      <c r="G76264" s="110" t="str">
        <f t="shared" si="3577"/>
        <v>2019-20 Summer</v>
      </c>
      <c r="H76264" s="110" t="str">
        <f t="shared" si="3578"/>
        <v>2018-19 Winter</v>
      </c>
    </row>
    <row r="76265" spans="2:8">
      <c r="B76265" s="114">
        <v>43228</v>
      </c>
      <c r="C76265" s="115">
        <v>29</v>
      </c>
      <c r="D76265" s="116">
        <v>2.11687</v>
      </c>
      <c r="E76265" s="117">
        <v>55762.87</v>
      </c>
      <c r="F76265" s="109">
        <f t="shared" si="3576"/>
        <v>26342.132488060204</v>
      </c>
      <c r="G76265" s="110" t="str">
        <f t="shared" si="3577"/>
        <v>2019-20 Summer</v>
      </c>
      <c r="H76265" s="110" t="str">
        <f t="shared" si="3578"/>
        <v>2018-19 Winter</v>
      </c>
    </row>
    <row r="76266" spans="2:8">
      <c r="B76266" s="114">
        <v>43228</v>
      </c>
      <c r="C76266" s="115">
        <v>30</v>
      </c>
      <c r="D76266" s="116">
        <v>2.4065300000000001</v>
      </c>
      <c r="E76266" s="117">
        <v>63884.639999999999</v>
      </c>
      <c r="F76266" s="109">
        <f t="shared" si="3576"/>
        <v>26546.37174687205</v>
      </c>
      <c r="G76266" s="110" t="str">
        <f t="shared" si="3577"/>
        <v>2019-20 Summer</v>
      </c>
      <c r="H76266" s="110" t="str">
        <f t="shared" si="3578"/>
        <v>2018-19 Winter</v>
      </c>
    </row>
    <row r="76267" spans="2:8">
      <c r="B76267" s="114">
        <v>43228</v>
      </c>
      <c r="C76267" s="115">
        <v>31</v>
      </c>
      <c r="D76267" s="116">
        <v>2.42937</v>
      </c>
      <c r="E76267" s="117">
        <v>65435.839999999997</v>
      </c>
      <c r="F76267" s="109">
        <f t="shared" si="3576"/>
        <v>26935.312447259988</v>
      </c>
      <c r="G76267" s="110" t="str">
        <f t="shared" si="3577"/>
        <v>2019-20 Summer</v>
      </c>
      <c r="H76267" s="110" t="str">
        <f t="shared" si="3578"/>
        <v>2018-19 Winter</v>
      </c>
    </row>
    <row r="76268" spans="2:8">
      <c r="B76268" s="114">
        <v>43228</v>
      </c>
      <c r="C76268" s="115">
        <v>32</v>
      </c>
      <c r="D76268" s="116">
        <v>1.9071499999999999</v>
      </c>
      <c r="E76268" s="117">
        <v>53036</v>
      </c>
      <c r="F76268" s="109">
        <f t="shared" si="3576"/>
        <v>27809.034423092049</v>
      </c>
      <c r="G76268" s="110" t="str">
        <f t="shared" si="3577"/>
        <v>2019-20 Summer</v>
      </c>
      <c r="H76268" s="110" t="str">
        <f t="shared" si="3578"/>
        <v>2018-19 Winter</v>
      </c>
    </row>
    <row r="76269" spans="2:8">
      <c r="B76269" s="114">
        <v>43228</v>
      </c>
      <c r="C76269" s="115">
        <v>33</v>
      </c>
      <c r="D76269" s="116">
        <v>1.7923899999999999</v>
      </c>
      <c r="E76269" s="117">
        <v>51293.99</v>
      </c>
      <c r="F76269" s="109">
        <f t="shared" si="3576"/>
        <v>28617.650176579875</v>
      </c>
      <c r="G76269" s="110" t="str">
        <f t="shared" si="3577"/>
        <v>2019-20 Summer</v>
      </c>
      <c r="H76269" s="110" t="str">
        <f t="shared" si="3578"/>
        <v>2018-19 Winter</v>
      </c>
    </row>
    <row r="76270" spans="2:8">
      <c r="B76270" s="114">
        <v>43228</v>
      </c>
      <c r="C76270" s="115">
        <v>34</v>
      </c>
      <c r="D76270" s="116">
        <v>2.09368</v>
      </c>
      <c r="E76270" s="117">
        <v>61286.12</v>
      </c>
      <c r="F76270" s="109">
        <f t="shared" si="3576"/>
        <v>29271.961331244507</v>
      </c>
      <c r="G76270" s="110" t="str">
        <f t="shared" si="3577"/>
        <v>2019-20 Summer</v>
      </c>
      <c r="H76270" s="110" t="str">
        <f t="shared" si="3578"/>
        <v>2018-19 Winter</v>
      </c>
    </row>
    <row r="76271" spans="2:8">
      <c r="B76271" s="114">
        <v>43228</v>
      </c>
      <c r="C76271" s="115">
        <v>35</v>
      </c>
      <c r="D76271" s="116">
        <v>2.2887300000000002</v>
      </c>
      <c r="E76271" s="117">
        <v>68084.75</v>
      </c>
      <c r="F76271" s="109">
        <f t="shared" si="3576"/>
        <v>29747.829582344792</v>
      </c>
      <c r="G76271" s="110" t="str">
        <f t="shared" si="3577"/>
        <v>2019-20 Summer</v>
      </c>
      <c r="H76271" s="110" t="str">
        <f t="shared" si="3578"/>
        <v>2018-19 Winter</v>
      </c>
    </row>
    <row r="76272" spans="2:8">
      <c r="B76272" s="114">
        <v>43228</v>
      </c>
      <c r="C76272" s="115">
        <v>36</v>
      </c>
      <c r="D76272" s="116">
        <v>2.5859000000000001</v>
      </c>
      <c r="E76272" s="117">
        <v>77600.009999999995</v>
      </c>
      <c r="F76272" s="109">
        <f t="shared" si="3576"/>
        <v>30008.898255926368</v>
      </c>
      <c r="G76272" s="110" t="str">
        <f t="shared" si="3577"/>
        <v>2019-20 Summer</v>
      </c>
      <c r="H76272" s="110" t="str">
        <f t="shared" si="3578"/>
        <v>2018-19 Winter</v>
      </c>
    </row>
    <row r="76273" spans="2:8">
      <c r="B76273" s="114">
        <v>43228</v>
      </c>
      <c r="C76273" s="115">
        <v>37</v>
      </c>
      <c r="D76273" s="116">
        <v>2.1607099999999999</v>
      </c>
      <c r="E76273" s="117">
        <v>65173.77</v>
      </c>
      <c r="F76273" s="109">
        <f t="shared" si="3576"/>
        <v>30163.126935127806</v>
      </c>
      <c r="G76273" s="110" t="str">
        <f t="shared" si="3577"/>
        <v>2019-20 Summer</v>
      </c>
      <c r="H76273" s="110" t="str">
        <f t="shared" si="3578"/>
        <v>2018-19 Winter</v>
      </c>
    </row>
    <row r="76274" spans="2:8">
      <c r="B76274" s="114">
        <v>43228</v>
      </c>
      <c r="C76274" s="115">
        <v>38</v>
      </c>
      <c r="D76274" s="116">
        <v>2.01857</v>
      </c>
      <c r="E76274" s="117">
        <v>61247.519999999997</v>
      </c>
      <c r="F76274" s="109">
        <f t="shared" si="3576"/>
        <v>30342.034212338436</v>
      </c>
      <c r="G76274" s="110" t="str">
        <f t="shared" si="3577"/>
        <v>2019-20 Summer</v>
      </c>
      <c r="H76274" s="110" t="str">
        <f t="shared" si="3578"/>
        <v>2018-19 Winter</v>
      </c>
    </row>
    <row r="76275" spans="2:8">
      <c r="B76275" s="114">
        <v>43228</v>
      </c>
      <c r="C76275" s="115">
        <v>39</v>
      </c>
      <c r="D76275" s="116">
        <v>1.67964</v>
      </c>
      <c r="E76275" s="117">
        <v>50932.86</v>
      </c>
      <c r="F76275" s="109">
        <f t="shared" si="3576"/>
        <v>30323.676502107595</v>
      </c>
      <c r="G76275" s="110" t="str">
        <f t="shared" si="3577"/>
        <v>2019-20 Summer</v>
      </c>
      <c r="H76275" s="110" t="str">
        <f t="shared" si="3578"/>
        <v>2018-19 Winter</v>
      </c>
    </row>
    <row r="76276" spans="2:8">
      <c r="B76276" s="114">
        <v>43228</v>
      </c>
      <c r="C76276" s="115">
        <v>40</v>
      </c>
      <c r="D76276" s="116">
        <v>1.7703100000000001</v>
      </c>
      <c r="E76276" s="117">
        <v>53594.8</v>
      </c>
      <c r="F76276" s="109">
        <f t="shared" si="3576"/>
        <v>30274.245753568586</v>
      </c>
      <c r="G76276" s="110" t="str">
        <f t="shared" si="3577"/>
        <v>2019-20 Summer</v>
      </c>
      <c r="H76276" s="110" t="str">
        <f t="shared" si="3578"/>
        <v>2018-19 Winter</v>
      </c>
    </row>
    <row r="76277" spans="2:8">
      <c r="B76277" s="114">
        <v>43228</v>
      </c>
      <c r="C76277" s="115">
        <v>41</v>
      </c>
      <c r="D76277" s="116">
        <v>1.5172399999999999</v>
      </c>
      <c r="E76277" s="117">
        <v>45477.06</v>
      </c>
      <c r="F76277" s="109">
        <f t="shared" si="3576"/>
        <v>29973.544066858241</v>
      </c>
      <c r="G76277" s="110" t="str">
        <f t="shared" si="3577"/>
        <v>2019-20 Summer</v>
      </c>
      <c r="H76277" s="110" t="str">
        <f t="shared" si="3578"/>
        <v>2018-19 Winter</v>
      </c>
    </row>
    <row r="76278" spans="2:8">
      <c r="B76278" s="114">
        <v>43228</v>
      </c>
      <c r="C76278" s="115">
        <v>42</v>
      </c>
      <c r="D76278" s="116">
        <v>1.34738</v>
      </c>
      <c r="E76278" s="117">
        <v>40315.360000000001</v>
      </c>
      <c r="F76278" s="109">
        <f t="shared" si="3576"/>
        <v>29921.299113835739</v>
      </c>
      <c r="G76278" s="110" t="str">
        <f t="shared" si="3577"/>
        <v>2019-20 Summer</v>
      </c>
      <c r="H76278" s="110" t="str">
        <f t="shared" si="3578"/>
        <v>2018-19 Winter</v>
      </c>
    </row>
    <row r="76279" spans="2:8">
      <c r="B76279" s="114">
        <v>43228</v>
      </c>
      <c r="C76279" s="115">
        <v>43</v>
      </c>
      <c r="D76279" s="116">
        <v>1.58622</v>
      </c>
      <c r="E76279" s="117">
        <v>48221.29</v>
      </c>
      <c r="F76279" s="109">
        <f t="shared" si="3576"/>
        <v>30400.127346774094</v>
      </c>
      <c r="G76279" s="110" t="str">
        <f t="shared" si="3577"/>
        <v>2019-20 Summer</v>
      </c>
      <c r="H76279" s="110" t="str">
        <f t="shared" si="3578"/>
        <v>2018-19 Winter</v>
      </c>
    </row>
    <row r="76280" spans="2:8">
      <c r="B76280" s="114">
        <v>43228</v>
      </c>
      <c r="C76280" s="115">
        <v>44</v>
      </c>
      <c r="D76280" s="116">
        <v>1.1479299999999999</v>
      </c>
      <c r="E76280" s="117">
        <v>33667.919999999998</v>
      </c>
      <c r="F76280" s="109">
        <f t="shared" si="3576"/>
        <v>29329.244814579288</v>
      </c>
      <c r="G76280" s="110" t="str">
        <f t="shared" si="3577"/>
        <v>2019-20 Summer</v>
      </c>
      <c r="H76280" s="110" t="str">
        <f t="shared" si="3578"/>
        <v>2018-19 Winter</v>
      </c>
    </row>
    <row r="76281" spans="2:8">
      <c r="B76281" s="114">
        <v>43228</v>
      </c>
      <c r="C76281" s="115">
        <v>45</v>
      </c>
      <c r="D76281" s="116">
        <v>1.27325</v>
      </c>
      <c r="E76281" s="117">
        <v>35219.01</v>
      </c>
      <c r="F76281" s="109">
        <f t="shared" si="3576"/>
        <v>27660.718633418419</v>
      </c>
      <c r="G76281" s="110" t="str">
        <f t="shared" si="3577"/>
        <v>2019-20 Summer</v>
      </c>
      <c r="H76281" s="110" t="str">
        <f t="shared" si="3578"/>
        <v>2018-19 Winter</v>
      </c>
    </row>
    <row r="76282" spans="2:8">
      <c r="B76282" s="114">
        <v>43228</v>
      </c>
      <c r="C76282" s="115">
        <v>46</v>
      </c>
      <c r="D76282" s="116">
        <v>1.1477200000000001</v>
      </c>
      <c r="E76282" s="117">
        <v>29382.39</v>
      </c>
      <c r="F76282" s="109">
        <f t="shared" si="3576"/>
        <v>25600.660439828527</v>
      </c>
      <c r="G76282" s="110" t="str">
        <f t="shared" si="3577"/>
        <v>2019-20 Summer</v>
      </c>
      <c r="H76282" s="110" t="str">
        <f t="shared" si="3578"/>
        <v>2018-19 Winter</v>
      </c>
    </row>
    <row r="76283" spans="2:8">
      <c r="B76283" s="114">
        <v>43228</v>
      </c>
      <c r="C76283" s="115">
        <v>47</v>
      </c>
      <c r="D76283" s="116">
        <v>1.5722499999999999</v>
      </c>
      <c r="E76283" s="117">
        <v>37627.269999999997</v>
      </c>
      <c r="F76283" s="109">
        <f t="shared" si="3576"/>
        <v>23932.116393703291</v>
      </c>
      <c r="G76283" s="110" t="str">
        <f t="shared" si="3577"/>
        <v>2019-20 Summer</v>
      </c>
      <c r="H76283" s="110" t="str">
        <f t="shared" si="3578"/>
        <v>2018-19 Winter</v>
      </c>
    </row>
    <row r="76284" spans="2:8">
      <c r="B76284" s="114">
        <v>43228</v>
      </c>
      <c r="C76284" s="115">
        <v>48</v>
      </c>
      <c r="D76284" s="116">
        <v>2.36992</v>
      </c>
      <c r="E76284" s="117">
        <v>54586.15</v>
      </c>
      <c r="F76284" s="109">
        <f t="shared" si="3576"/>
        <v>23032.908283823926</v>
      </c>
      <c r="G76284" s="110" t="str">
        <f t="shared" si="3577"/>
        <v>2019-20 Summer</v>
      </c>
      <c r="H76284" s="110" t="str">
        <f t="shared" si="3578"/>
        <v>2018-19 Winter</v>
      </c>
    </row>
    <row r="76285" spans="2:8">
      <c r="B76285" s="114">
        <v>43229</v>
      </c>
      <c r="C76285" s="115">
        <v>1</v>
      </c>
      <c r="D76285" s="116">
        <v>2.04067</v>
      </c>
      <c r="E76285" s="117">
        <v>44999.29</v>
      </c>
      <c r="F76285" s="109">
        <f t="shared" si="3576"/>
        <v>22051.233173418535</v>
      </c>
      <c r="G76285" s="110" t="str">
        <f t="shared" si="3577"/>
        <v>2019-20 Summer</v>
      </c>
      <c r="H76285" s="110" t="str">
        <f t="shared" si="3578"/>
        <v>2018-19 Winter</v>
      </c>
    </row>
    <row r="76286" spans="2:8">
      <c r="B76286" s="114">
        <v>43229</v>
      </c>
      <c r="C76286" s="115">
        <v>2</v>
      </c>
      <c r="D76286" s="116">
        <v>1.71669</v>
      </c>
      <c r="E76286" s="117">
        <v>36720.92</v>
      </c>
      <c r="F76286" s="109">
        <f t="shared" si="3576"/>
        <v>21390.536439310534</v>
      </c>
      <c r="G76286" s="110" t="str">
        <f t="shared" si="3577"/>
        <v>2019-20 Summer</v>
      </c>
      <c r="H76286" s="110" t="str">
        <f t="shared" si="3578"/>
        <v>2018-19 Winter</v>
      </c>
    </row>
    <row r="76287" spans="2:8">
      <c r="B76287" s="114">
        <v>43229</v>
      </c>
      <c r="C76287" s="115">
        <v>3</v>
      </c>
      <c r="D76287" s="116">
        <v>2.3492199999999999</v>
      </c>
      <c r="E76287" s="117">
        <v>49612.88</v>
      </c>
      <c r="F76287" s="109">
        <f t="shared" si="3576"/>
        <v>21118.873498437781</v>
      </c>
      <c r="G76287" s="110" t="str">
        <f t="shared" si="3577"/>
        <v>2019-20 Summer</v>
      </c>
      <c r="H76287" s="110" t="str">
        <f t="shared" si="3578"/>
        <v>2018-19 Winter</v>
      </c>
    </row>
    <row r="76288" spans="2:8">
      <c r="B76288" s="114">
        <v>43229</v>
      </c>
      <c r="C76288" s="115">
        <v>4</v>
      </c>
      <c r="D76288" s="116">
        <v>2.46909</v>
      </c>
      <c r="E76288" s="117">
        <v>51869.83</v>
      </c>
      <c r="F76288" s="109">
        <f t="shared" si="3576"/>
        <v>21007.670842294126</v>
      </c>
      <c r="G76288" s="110" t="str">
        <f t="shared" si="3577"/>
        <v>2019-20 Summer</v>
      </c>
      <c r="H76288" s="110" t="str">
        <f t="shared" si="3578"/>
        <v>2018-19 Winter</v>
      </c>
    </row>
    <row r="76289" spans="2:8">
      <c r="B76289" s="114">
        <v>43229</v>
      </c>
      <c r="C76289" s="115">
        <v>5</v>
      </c>
      <c r="D76289" s="116">
        <v>2.0627499999999999</v>
      </c>
      <c r="E76289" s="117">
        <v>42735.85</v>
      </c>
      <c r="F76289" s="109">
        <f t="shared" si="3576"/>
        <v>20717.900860501759</v>
      </c>
      <c r="G76289" s="110" t="str">
        <f t="shared" si="3577"/>
        <v>2019-20 Summer</v>
      </c>
      <c r="H76289" s="110" t="str">
        <f t="shared" si="3578"/>
        <v>2018-19 Winter</v>
      </c>
    </row>
    <row r="76290" spans="2:8">
      <c r="B76290" s="114">
        <v>43229</v>
      </c>
      <c r="C76290" s="115">
        <v>6</v>
      </c>
      <c r="D76290" s="116">
        <v>1.91408</v>
      </c>
      <c r="E76290" s="117">
        <v>39170.239999999998</v>
      </c>
      <c r="F76290" s="109">
        <f t="shared" si="3576"/>
        <v>20464.264816517596</v>
      </c>
      <c r="G76290" s="110" t="str">
        <f t="shared" si="3577"/>
        <v>2019-20 Summer</v>
      </c>
      <c r="H76290" s="110" t="str">
        <f t="shared" si="3578"/>
        <v>2018-19 Winter</v>
      </c>
    </row>
    <row r="76291" spans="2:8">
      <c r="B76291" s="114">
        <v>43229</v>
      </c>
      <c r="C76291" s="115">
        <v>7</v>
      </c>
      <c r="D76291" s="116">
        <v>1.80423</v>
      </c>
      <c r="E76291" s="117">
        <v>36711.99</v>
      </c>
      <c r="F76291" s="109">
        <f t="shared" si="3576"/>
        <v>20347.732827854539</v>
      </c>
      <c r="G76291" s="110" t="str">
        <f t="shared" si="3577"/>
        <v>2019-20 Summer</v>
      </c>
      <c r="H76291" s="110" t="str">
        <f t="shared" si="3578"/>
        <v>2018-19 Winter</v>
      </c>
    </row>
    <row r="76292" spans="2:8">
      <c r="B76292" s="114">
        <v>43229</v>
      </c>
      <c r="C76292" s="115">
        <v>8</v>
      </c>
      <c r="D76292" s="116">
        <v>1.88903</v>
      </c>
      <c r="E76292" s="117">
        <v>38378.870000000003</v>
      </c>
      <c r="F76292" s="109">
        <f t="shared" si="3576"/>
        <v>20316.707516556118</v>
      </c>
      <c r="G76292" s="110" t="str">
        <f t="shared" si="3577"/>
        <v>2019-20 Summer</v>
      </c>
      <c r="H76292" s="110" t="str">
        <f t="shared" si="3578"/>
        <v>2018-19 Winter</v>
      </c>
    </row>
    <row r="76293" spans="2:8">
      <c r="B76293" s="114">
        <v>43229</v>
      </c>
      <c r="C76293" s="115">
        <v>9</v>
      </c>
      <c r="D76293" s="116">
        <v>1.8592599999999999</v>
      </c>
      <c r="E76293" s="117">
        <v>37856.370000000003</v>
      </c>
      <c r="F76293" s="109">
        <f t="shared" si="3576"/>
        <v>20360.987704785777</v>
      </c>
      <c r="G76293" s="110" t="str">
        <f t="shared" si="3577"/>
        <v>2019-20 Summer</v>
      </c>
      <c r="H76293" s="110" t="str">
        <f t="shared" si="3578"/>
        <v>2018-19 Winter</v>
      </c>
    </row>
    <row r="76294" spans="2:8">
      <c r="B76294" s="114">
        <v>43229</v>
      </c>
      <c r="C76294" s="115">
        <v>10</v>
      </c>
      <c r="D76294" s="116">
        <v>2.0811600000000001</v>
      </c>
      <c r="E76294" s="117">
        <v>42476.36</v>
      </c>
      <c r="F76294" s="109">
        <f t="shared" si="3576"/>
        <v>20409.944454054468</v>
      </c>
      <c r="G76294" s="110" t="str">
        <f t="shared" si="3577"/>
        <v>2019-20 Summer</v>
      </c>
      <c r="H76294" s="110" t="str">
        <f t="shared" si="3578"/>
        <v>2018-19 Winter</v>
      </c>
    </row>
    <row r="76295" spans="2:8">
      <c r="B76295" s="114">
        <v>43229</v>
      </c>
      <c r="C76295" s="115">
        <v>11</v>
      </c>
      <c r="D76295" s="116">
        <v>2.6535199999999999</v>
      </c>
      <c r="E76295" s="117">
        <v>54951.82</v>
      </c>
      <c r="F76295" s="109">
        <f t="shared" si="3576"/>
        <v>20709.028008079833</v>
      </c>
      <c r="G76295" s="110" t="str">
        <f t="shared" si="3577"/>
        <v>2019-20 Summer</v>
      </c>
      <c r="H76295" s="110" t="str">
        <f t="shared" si="3578"/>
        <v>2018-19 Winter</v>
      </c>
    </row>
    <row r="76296" spans="2:8">
      <c r="B76296" s="114">
        <v>43229</v>
      </c>
      <c r="C76296" s="115">
        <v>12</v>
      </c>
      <c r="D76296" s="116">
        <v>3.1985299999999999</v>
      </c>
      <c r="E76296" s="117">
        <v>68285.820000000007</v>
      </c>
      <c r="F76296" s="109">
        <f t="shared" si="3576"/>
        <v>21349.12600475844</v>
      </c>
      <c r="G76296" s="110" t="str">
        <f t="shared" si="3577"/>
        <v>2019-20 Summer</v>
      </c>
      <c r="H76296" s="110" t="str">
        <f t="shared" si="3578"/>
        <v>2018-19 Winter</v>
      </c>
    </row>
    <row r="76297" spans="2:8">
      <c r="B76297" s="114">
        <v>43229</v>
      </c>
      <c r="C76297" s="115">
        <v>13</v>
      </c>
      <c r="D76297" s="116">
        <v>2.8498199999999998</v>
      </c>
      <c r="E76297" s="117">
        <v>65218.42</v>
      </c>
      <c r="F76297" s="109">
        <f t="shared" si="3576"/>
        <v>22885.101515183414</v>
      </c>
      <c r="G76297" s="110" t="str">
        <f t="shared" si="3577"/>
        <v>2019-20 Summer</v>
      </c>
      <c r="H76297" s="110" t="str">
        <f t="shared" si="3578"/>
        <v>2018-19 Winter</v>
      </c>
    </row>
    <row r="76298" spans="2:8">
      <c r="B76298" s="114">
        <v>43229</v>
      </c>
      <c r="C76298" s="115">
        <v>14</v>
      </c>
      <c r="D76298" s="116">
        <v>2.3778800000000002</v>
      </c>
      <c r="E76298" s="117">
        <v>58995.06</v>
      </c>
      <c r="F76298" s="109">
        <f t="shared" si="3576"/>
        <v>24809.939946506969</v>
      </c>
      <c r="G76298" s="110" t="str">
        <f t="shared" si="3577"/>
        <v>2019-20 Summer</v>
      </c>
      <c r="H76298" s="110" t="str">
        <f t="shared" si="3578"/>
        <v>2018-19 Winter</v>
      </c>
    </row>
    <row r="76299" spans="2:8">
      <c r="B76299" s="114">
        <v>43229</v>
      </c>
      <c r="C76299" s="115">
        <v>15</v>
      </c>
      <c r="D76299" s="116">
        <v>1.4380500000000001</v>
      </c>
      <c r="E76299" s="117">
        <v>39392.769999999997</v>
      </c>
      <c r="F76299" s="109">
        <f t="shared" si="3576"/>
        <v>27393.185216091231</v>
      </c>
      <c r="G76299" s="110" t="str">
        <f t="shared" si="3577"/>
        <v>2019-20 Summer</v>
      </c>
      <c r="H76299" s="110" t="str">
        <f t="shared" si="3578"/>
        <v>2018-19 Winter</v>
      </c>
    </row>
    <row r="76300" spans="2:8">
      <c r="B76300" s="114">
        <v>43229</v>
      </c>
      <c r="C76300" s="115">
        <v>16</v>
      </c>
      <c r="D76300" s="116">
        <v>1.4478599999999999</v>
      </c>
      <c r="E76300" s="117">
        <v>41235.129999999997</v>
      </c>
      <c r="F76300" s="109">
        <f t="shared" si="3576"/>
        <v>28480.053320072384</v>
      </c>
      <c r="G76300" s="110" t="str">
        <f t="shared" si="3577"/>
        <v>2019-20 Summer</v>
      </c>
      <c r="H76300" s="110" t="str">
        <f t="shared" si="3578"/>
        <v>2018-19 Winter</v>
      </c>
    </row>
    <row r="76301" spans="2:8">
      <c r="B76301" s="114">
        <v>43229</v>
      </c>
      <c r="C76301" s="115">
        <v>17</v>
      </c>
      <c r="D76301" s="116">
        <v>1.2842499999999999</v>
      </c>
      <c r="E76301" s="117">
        <v>36804.1</v>
      </c>
      <c r="F76301" s="109">
        <f t="shared" si="3576"/>
        <v>28658.049445201479</v>
      </c>
      <c r="G76301" s="110" t="str">
        <f t="shared" si="3577"/>
        <v>2019-20 Summer</v>
      </c>
      <c r="H76301" s="110" t="str">
        <f t="shared" si="3578"/>
        <v>2018-19 Winter</v>
      </c>
    </row>
    <row r="76302" spans="2:8">
      <c r="B76302" s="114">
        <v>43229</v>
      </c>
      <c r="C76302" s="115">
        <v>18</v>
      </c>
      <c r="D76302" s="116">
        <v>0.70269999999999999</v>
      </c>
      <c r="E76302" s="117">
        <v>19564.64</v>
      </c>
      <c r="F76302" s="109">
        <f t="shared" si="3576"/>
        <v>27842.094777287606</v>
      </c>
      <c r="G76302" s="110" t="str">
        <f t="shared" si="3577"/>
        <v>2019-20 Summer</v>
      </c>
      <c r="H76302" s="110" t="str">
        <f t="shared" si="3578"/>
        <v>2018-19 Winter</v>
      </c>
    </row>
    <row r="76303" spans="2:8">
      <c r="B76303" s="114">
        <v>43229</v>
      </c>
      <c r="C76303" s="115">
        <v>19</v>
      </c>
      <c r="D76303" s="116">
        <v>1.11782</v>
      </c>
      <c r="E76303" s="117">
        <v>30915.14</v>
      </c>
      <c r="F76303" s="109">
        <f t="shared" ref="F76303:F76366" si="3579">E76303/D76303</f>
        <v>27656.635236442358</v>
      </c>
      <c r="G76303" s="110" t="str">
        <f t="shared" si="3577"/>
        <v>2019-20 Summer</v>
      </c>
      <c r="H76303" s="110" t="str">
        <f t="shared" si="3578"/>
        <v>2018-19 Winter</v>
      </c>
    </row>
    <row r="76304" spans="2:8">
      <c r="B76304" s="114">
        <v>43229</v>
      </c>
      <c r="C76304" s="115">
        <v>20</v>
      </c>
      <c r="D76304" s="116">
        <v>0.93476000000000004</v>
      </c>
      <c r="E76304" s="117">
        <v>25122.07</v>
      </c>
      <c r="F76304" s="109">
        <f t="shared" si="3579"/>
        <v>26875.422568359791</v>
      </c>
      <c r="G76304" s="110" t="str">
        <f t="shared" ref="G76304:G76367" si="3580">IF(MONTH(B76304)=1,YEAR(B76304)+1&amp;"-"&amp;YEAR(B76304)+2-2000&amp;" Summer",G76303)</f>
        <v>2019-20 Summer</v>
      </c>
      <c r="H76304" s="110" t="str">
        <f t="shared" ref="H76304:H76367" si="3581">IF(MONTH(B76304)=7,YEAR(B76304)+1&amp;"-"&amp;YEAR(B76304)+2-2000&amp;" Winter",H76303)</f>
        <v>2018-19 Winter</v>
      </c>
    </row>
    <row r="76305" spans="2:8">
      <c r="B76305" s="114">
        <v>43229</v>
      </c>
      <c r="C76305" s="115">
        <v>21</v>
      </c>
      <c r="D76305" s="116">
        <v>1.0593900000000001</v>
      </c>
      <c r="E76305" s="117">
        <v>27859.14</v>
      </c>
      <c r="F76305" s="109">
        <f t="shared" si="3579"/>
        <v>26297.340922606403</v>
      </c>
      <c r="G76305" s="110" t="str">
        <f t="shared" si="3580"/>
        <v>2019-20 Summer</v>
      </c>
      <c r="H76305" s="110" t="str">
        <f t="shared" si="3581"/>
        <v>2018-19 Winter</v>
      </c>
    </row>
    <row r="76306" spans="2:8">
      <c r="B76306" s="114">
        <v>43229</v>
      </c>
      <c r="C76306" s="115">
        <v>22</v>
      </c>
      <c r="D76306" s="116">
        <v>1.5220499999999999</v>
      </c>
      <c r="E76306" s="117">
        <v>39855.449999999997</v>
      </c>
      <c r="F76306" s="109">
        <f t="shared" si="3579"/>
        <v>26185.374987681087</v>
      </c>
      <c r="G76306" s="110" t="str">
        <f t="shared" si="3580"/>
        <v>2019-20 Summer</v>
      </c>
      <c r="H76306" s="110" t="str">
        <f t="shared" si="3581"/>
        <v>2018-19 Winter</v>
      </c>
    </row>
    <row r="76307" spans="2:8">
      <c r="B76307" s="114">
        <v>43229</v>
      </c>
      <c r="C76307" s="115">
        <v>23</v>
      </c>
      <c r="D76307" s="116">
        <v>1.93771</v>
      </c>
      <c r="E76307" s="117">
        <v>50235.839999999997</v>
      </c>
      <c r="F76307" s="109">
        <f t="shared" si="3579"/>
        <v>25925.365508770661</v>
      </c>
      <c r="G76307" s="110" t="str">
        <f t="shared" si="3580"/>
        <v>2019-20 Summer</v>
      </c>
      <c r="H76307" s="110" t="str">
        <f t="shared" si="3581"/>
        <v>2018-19 Winter</v>
      </c>
    </row>
    <row r="76308" spans="2:8">
      <c r="B76308" s="114">
        <v>43229</v>
      </c>
      <c r="C76308" s="115">
        <v>24</v>
      </c>
      <c r="D76308" s="116">
        <v>2.2713700000000001</v>
      </c>
      <c r="E76308" s="117">
        <v>58750.98</v>
      </c>
      <c r="F76308" s="109">
        <f t="shared" si="3579"/>
        <v>25865.878302522266</v>
      </c>
      <c r="G76308" s="110" t="str">
        <f t="shared" si="3580"/>
        <v>2019-20 Summer</v>
      </c>
      <c r="H76308" s="110" t="str">
        <f t="shared" si="3581"/>
        <v>2018-19 Winter</v>
      </c>
    </row>
    <row r="76309" spans="2:8">
      <c r="B76309" s="114">
        <v>43229</v>
      </c>
      <c r="C76309" s="115">
        <v>25</v>
      </c>
      <c r="D76309" s="116">
        <v>2.5952600000000001</v>
      </c>
      <c r="E76309" s="117">
        <v>67036.22</v>
      </c>
      <c r="F76309" s="109">
        <f t="shared" si="3579"/>
        <v>25830.252074936616</v>
      </c>
      <c r="G76309" s="110" t="str">
        <f t="shared" si="3580"/>
        <v>2019-20 Summer</v>
      </c>
      <c r="H76309" s="110" t="str">
        <f t="shared" si="3581"/>
        <v>2018-19 Winter</v>
      </c>
    </row>
    <row r="76310" spans="2:8">
      <c r="B76310" s="114">
        <v>43229</v>
      </c>
      <c r="C76310" s="115">
        <v>26</v>
      </c>
      <c r="D76310" s="116">
        <v>2.1641400000000002</v>
      </c>
      <c r="E76310" s="117">
        <v>55504.31</v>
      </c>
      <c r="F76310" s="109">
        <f t="shared" si="3579"/>
        <v>25647.282523311798</v>
      </c>
      <c r="G76310" s="110" t="str">
        <f t="shared" si="3580"/>
        <v>2019-20 Summer</v>
      </c>
      <c r="H76310" s="110" t="str">
        <f t="shared" si="3581"/>
        <v>2018-19 Winter</v>
      </c>
    </row>
    <row r="76311" spans="2:8">
      <c r="B76311" s="114">
        <v>43229</v>
      </c>
      <c r="C76311" s="115">
        <v>27</v>
      </c>
      <c r="D76311" s="116">
        <v>2.59585</v>
      </c>
      <c r="E76311" s="117">
        <v>66251.03</v>
      </c>
      <c r="F76311" s="109">
        <f t="shared" si="3579"/>
        <v>25521.902267080146</v>
      </c>
      <c r="G76311" s="110" t="str">
        <f t="shared" si="3580"/>
        <v>2019-20 Summer</v>
      </c>
      <c r="H76311" s="110" t="str">
        <f t="shared" si="3581"/>
        <v>2018-19 Winter</v>
      </c>
    </row>
    <row r="76312" spans="2:8">
      <c r="B76312" s="114">
        <v>43229</v>
      </c>
      <c r="C76312" s="115">
        <v>28</v>
      </c>
      <c r="D76312" s="116">
        <v>2.7744399999999998</v>
      </c>
      <c r="E76312" s="117">
        <v>70387.94</v>
      </c>
      <c r="F76312" s="109">
        <f t="shared" si="3579"/>
        <v>25370.143164025896</v>
      </c>
      <c r="G76312" s="110" t="str">
        <f t="shared" si="3580"/>
        <v>2019-20 Summer</v>
      </c>
      <c r="H76312" s="110" t="str">
        <f t="shared" si="3581"/>
        <v>2018-19 Winter</v>
      </c>
    </row>
    <row r="76313" spans="2:8">
      <c r="B76313" s="114">
        <v>43229</v>
      </c>
      <c r="C76313" s="115">
        <v>29</v>
      </c>
      <c r="D76313" s="116">
        <v>3.0514000000000001</v>
      </c>
      <c r="E76313" s="117">
        <v>77883.64</v>
      </c>
      <c r="F76313" s="109">
        <f t="shared" si="3579"/>
        <v>25523.903781870617</v>
      </c>
      <c r="G76313" s="110" t="str">
        <f t="shared" si="3580"/>
        <v>2019-20 Summer</v>
      </c>
      <c r="H76313" s="110" t="str">
        <f t="shared" si="3581"/>
        <v>2018-19 Winter</v>
      </c>
    </row>
    <row r="76314" spans="2:8">
      <c r="B76314" s="114">
        <v>43229</v>
      </c>
      <c r="C76314" s="115">
        <v>30</v>
      </c>
      <c r="D76314" s="116">
        <v>3.2285900000000001</v>
      </c>
      <c r="E76314" s="117">
        <v>83417.61</v>
      </c>
      <c r="F76314" s="109">
        <f t="shared" si="3579"/>
        <v>25837.164211002324</v>
      </c>
      <c r="G76314" s="110" t="str">
        <f t="shared" si="3580"/>
        <v>2019-20 Summer</v>
      </c>
      <c r="H76314" s="110" t="str">
        <f t="shared" si="3581"/>
        <v>2018-19 Winter</v>
      </c>
    </row>
    <row r="76315" spans="2:8">
      <c r="B76315" s="114">
        <v>43229</v>
      </c>
      <c r="C76315" s="115">
        <v>31</v>
      </c>
      <c r="D76315" s="116">
        <v>3.0714199999999998</v>
      </c>
      <c r="E76315" s="117">
        <v>81049.570000000007</v>
      </c>
      <c r="F76315" s="109">
        <f t="shared" si="3579"/>
        <v>26388.305734806705</v>
      </c>
      <c r="G76315" s="110" t="str">
        <f t="shared" si="3580"/>
        <v>2019-20 Summer</v>
      </c>
      <c r="H76315" s="110" t="str">
        <f t="shared" si="3581"/>
        <v>2018-19 Winter</v>
      </c>
    </row>
    <row r="76316" spans="2:8">
      <c r="B76316" s="114">
        <v>43229</v>
      </c>
      <c r="C76316" s="115">
        <v>32</v>
      </c>
      <c r="D76316" s="116">
        <v>3.3325300000000002</v>
      </c>
      <c r="E76316" s="117">
        <v>91893.85</v>
      </c>
      <c r="F76316" s="109">
        <f t="shared" si="3579"/>
        <v>27574.800526926989</v>
      </c>
      <c r="G76316" s="110" t="str">
        <f t="shared" si="3580"/>
        <v>2019-20 Summer</v>
      </c>
      <c r="H76316" s="110" t="str">
        <f t="shared" si="3581"/>
        <v>2018-19 Winter</v>
      </c>
    </row>
    <row r="76317" spans="2:8">
      <c r="B76317" s="114">
        <v>43229</v>
      </c>
      <c r="C76317" s="115">
        <v>33</v>
      </c>
      <c r="D76317" s="116">
        <v>3.09781</v>
      </c>
      <c r="E76317" s="117">
        <v>89099.74</v>
      </c>
      <c r="F76317" s="109">
        <f t="shared" si="3579"/>
        <v>28762.170694781154</v>
      </c>
      <c r="G76317" s="110" t="str">
        <f t="shared" si="3580"/>
        <v>2019-20 Summer</v>
      </c>
      <c r="H76317" s="110" t="str">
        <f t="shared" si="3581"/>
        <v>2018-19 Winter</v>
      </c>
    </row>
    <row r="76318" spans="2:8">
      <c r="B76318" s="114">
        <v>43229</v>
      </c>
      <c r="C76318" s="115">
        <v>34</v>
      </c>
      <c r="D76318" s="116">
        <v>3.56697</v>
      </c>
      <c r="E76318" s="117">
        <v>105645.3</v>
      </c>
      <c r="F76318" s="109">
        <f t="shared" si="3579"/>
        <v>29617.658685102484</v>
      </c>
      <c r="G76318" s="110" t="str">
        <f t="shared" si="3580"/>
        <v>2019-20 Summer</v>
      </c>
      <c r="H76318" s="110" t="str">
        <f t="shared" si="3581"/>
        <v>2018-19 Winter</v>
      </c>
    </row>
    <row r="76319" spans="2:8">
      <c r="B76319" s="114">
        <v>43229</v>
      </c>
      <c r="C76319" s="115">
        <v>35</v>
      </c>
      <c r="D76319" s="116">
        <v>3.1277900000000001</v>
      </c>
      <c r="E76319" s="117">
        <v>94112.83</v>
      </c>
      <c r="F76319" s="109">
        <f t="shared" si="3579"/>
        <v>30089.241924809528</v>
      </c>
      <c r="G76319" s="110" t="str">
        <f t="shared" si="3580"/>
        <v>2019-20 Summer</v>
      </c>
      <c r="H76319" s="110" t="str">
        <f t="shared" si="3581"/>
        <v>2018-19 Winter</v>
      </c>
    </row>
    <row r="76320" spans="2:8">
      <c r="B76320" s="114">
        <v>43229</v>
      </c>
      <c r="C76320" s="115">
        <v>36</v>
      </c>
      <c r="D76320" s="116">
        <v>2.6777799999999998</v>
      </c>
      <c r="E76320" s="117">
        <v>81277.05</v>
      </c>
      <c r="F76320" s="109">
        <f t="shared" si="3579"/>
        <v>30352.400122489529</v>
      </c>
      <c r="G76320" s="110" t="str">
        <f t="shared" si="3580"/>
        <v>2019-20 Summer</v>
      </c>
      <c r="H76320" s="110" t="str">
        <f t="shared" si="3581"/>
        <v>2018-19 Winter</v>
      </c>
    </row>
    <row r="76321" spans="2:8">
      <c r="B76321" s="114">
        <v>43229</v>
      </c>
      <c r="C76321" s="115">
        <v>37</v>
      </c>
      <c r="D76321" s="116">
        <v>2.36307</v>
      </c>
      <c r="E76321" s="117">
        <v>72213.48</v>
      </c>
      <c r="F76321" s="109">
        <f t="shared" si="3579"/>
        <v>30559.179372595816</v>
      </c>
      <c r="G76321" s="110" t="str">
        <f t="shared" si="3580"/>
        <v>2019-20 Summer</v>
      </c>
      <c r="H76321" s="110" t="str">
        <f t="shared" si="3581"/>
        <v>2018-19 Winter</v>
      </c>
    </row>
    <row r="76322" spans="2:8">
      <c r="B76322" s="114">
        <v>43229</v>
      </c>
      <c r="C76322" s="115">
        <v>38</v>
      </c>
      <c r="D76322" s="116">
        <v>2.8286199999999999</v>
      </c>
      <c r="E76322" s="117">
        <v>86452.27</v>
      </c>
      <c r="F76322" s="109">
        <f t="shared" si="3579"/>
        <v>30563.409012168479</v>
      </c>
      <c r="G76322" s="110" t="str">
        <f t="shared" si="3580"/>
        <v>2019-20 Summer</v>
      </c>
      <c r="H76322" s="110" t="str">
        <f t="shared" si="3581"/>
        <v>2018-19 Winter</v>
      </c>
    </row>
    <row r="76323" spans="2:8">
      <c r="B76323" s="114">
        <v>43229</v>
      </c>
      <c r="C76323" s="115">
        <v>39</v>
      </c>
      <c r="D76323" s="116">
        <v>3.3245200000000001</v>
      </c>
      <c r="E76323" s="117">
        <v>101370.6</v>
      </c>
      <c r="F76323" s="109">
        <f t="shared" si="3579"/>
        <v>30491.800320046201</v>
      </c>
      <c r="G76323" s="110" t="str">
        <f t="shared" si="3580"/>
        <v>2019-20 Summer</v>
      </c>
      <c r="H76323" s="110" t="str">
        <f t="shared" si="3581"/>
        <v>2018-19 Winter</v>
      </c>
    </row>
    <row r="76324" spans="2:8">
      <c r="B76324" s="114">
        <v>43229</v>
      </c>
      <c r="C76324" s="115">
        <v>40</v>
      </c>
      <c r="D76324" s="116">
        <v>3.4616699999999998</v>
      </c>
      <c r="E76324" s="117">
        <v>104470.2</v>
      </c>
      <c r="F76324" s="109">
        <f t="shared" si="3579"/>
        <v>30179.133192938669</v>
      </c>
      <c r="G76324" s="110" t="str">
        <f t="shared" si="3580"/>
        <v>2019-20 Summer</v>
      </c>
      <c r="H76324" s="110" t="str">
        <f t="shared" si="3581"/>
        <v>2018-19 Winter</v>
      </c>
    </row>
    <row r="76325" spans="2:8">
      <c r="B76325" s="114">
        <v>43229</v>
      </c>
      <c r="C76325" s="115">
        <v>41</v>
      </c>
      <c r="D76325" s="116">
        <v>3.2965599999999999</v>
      </c>
      <c r="E76325" s="117">
        <v>98698.62</v>
      </c>
      <c r="F76325" s="109">
        <f t="shared" si="3579"/>
        <v>29939.882786905138</v>
      </c>
      <c r="G76325" s="110" t="str">
        <f t="shared" si="3580"/>
        <v>2019-20 Summer</v>
      </c>
      <c r="H76325" s="110" t="str">
        <f t="shared" si="3581"/>
        <v>2018-19 Winter</v>
      </c>
    </row>
    <row r="76326" spans="2:8">
      <c r="B76326" s="114">
        <v>43229</v>
      </c>
      <c r="C76326" s="115">
        <v>42</v>
      </c>
      <c r="D76326" s="116">
        <v>3.8533499999999998</v>
      </c>
      <c r="E76326" s="117">
        <v>116010.7</v>
      </c>
      <c r="F76326" s="109">
        <f t="shared" si="3579"/>
        <v>30106.452826761131</v>
      </c>
      <c r="G76326" s="110" t="str">
        <f t="shared" si="3580"/>
        <v>2019-20 Summer</v>
      </c>
      <c r="H76326" s="110" t="str">
        <f t="shared" si="3581"/>
        <v>2018-19 Winter</v>
      </c>
    </row>
    <row r="76327" spans="2:8">
      <c r="B76327" s="114">
        <v>43229</v>
      </c>
      <c r="C76327" s="115">
        <v>43</v>
      </c>
      <c r="D76327" s="116">
        <v>4.2746700000000004</v>
      </c>
      <c r="E76327" s="117">
        <v>127085.8</v>
      </c>
      <c r="F76327" s="109">
        <f t="shared" si="3579"/>
        <v>29729.9674594764</v>
      </c>
      <c r="G76327" s="110" t="str">
        <f t="shared" si="3580"/>
        <v>2019-20 Summer</v>
      </c>
      <c r="H76327" s="110" t="str">
        <f t="shared" si="3581"/>
        <v>2018-19 Winter</v>
      </c>
    </row>
    <row r="76328" spans="2:8">
      <c r="B76328" s="114">
        <v>43229</v>
      </c>
      <c r="C76328" s="115">
        <v>44</v>
      </c>
      <c r="D76328" s="116">
        <v>3.0123700000000002</v>
      </c>
      <c r="E76328" s="117">
        <v>86057.43</v>
      </c>
      <c r="F76328" s="109">
        <f t="shared" si="3579"/>
        <v>28568.01455332512</v>
      </c>
      <c r="G76328" s="110" t="str">
        <f t="shared" si="3580"/>
        <v>2019-20 Summer</v>
      </c>
      <c r="H76328" s="110" t="str">
        <f t="shared" si="3581"/>
        <v>2018-19 Winter</v>
      </c>
    </row>
    <row r="76329" spans="2:8">
      <c r="B76329" s="114">
        <v>43229</v>
      </c>
      <c r="C76329" s="115">
        <v>45</v>
      </c>
      <c r="D76329" s="116">
        <v>2.2123200000000001</v>
      </c>
      <c r="E76329" s="117">
        <v>59504.31</v>
      </c>
      <c r="F76329" s="109">
        <f t="shared" si="3579"/>
        <v>26896.791603384681</v>
      </c>
      <c r="G76329" s="110" t="str">
        <f t="shared" si="3580"/>
        <v>2019-20 Summer</v>
      </c>
      <c r="H76329" s="110" t="str">
        <f t="shared" si="3581"/>
        <v>2018-19 Winter</v>
      </c>
    </row>
    <row r="76330" spans="2:8">
      <c r="B76330" s="114">
        <v>43229</v>
      </c>
      <c r="C76330" s="115">
        <v>46</v>
      </c>
      <c r="D76330" s="116">
        <v>1.8777999999999999</v>
      </c>
      <c r="E76330" s="117">
        <v>46553.05</v>
      </c>
      <c r="F76330" s="109">
        <f t="shared" si="3579"/>
        <v>24791.27170092662</v>
      </c>
      <c r="G76330" s="110" t="str">
        <f t="shared" si="3580"/>
        <v>2019-20 Summer</v>
      </c>
      <c r="H76330" s="110" t="str">
        <f t="shared" si="3581"/>
        <v>2018-19 Winter</v>
      </c>
    </row>
    <row r="76331" spans="2:8">
      <c r="B76331" s="114">
        <v>43229</v>
      </c>
      <c r="C76331" s="115">
        <v>47</v>
      </c>
      <c r="D76331" s="116">
        <v>2.69441</v>
      </c>
      <c r="E76331" s="117">
        <v>63293.01</v>
      </c>
      <c r="F76331" s="109">
        <f t="shared" si="3579"/>
        <v>23490.489569145007</v>
      </c>
      <c r="G76331" s="110" t="str">
        <f t="shared" si="3580"/>
        <v>2019-20 Summer</v>
      </c>
      <c r="H76331" s="110" t="str">
        <f t="shared" si="3581"/>
        <v>2018-19 Winter</v>
      </c>
    </row>
    <row r="76332" spans="2:8">
      <c r="B76332" s="114">
        <v>43229</v>
      </c>
      <c r="C76332" s="115">
        <v>48</v>
      </c>
      <c r="D76332" s="116">
        <v>3.20703</v>
      </c>
      <c r="E76332" s="117">
        <v>72004.850000000006</v>
      </c>
      <c r="F76332" s="109">
        <f t="shared" si="3579"/>
        <v>22452.19096796725</v>
      </c>
      <c r="G76332" s="110" t="str">
        <f t="shared" si="3580"/>
        <v>2019-20 Summer</v>
      </c>
      <c r="H76332" s="110" t="str">
        <f t="shared" si="3581"/>
        <v>2018-19 Winter</v>
      </c>
    </row>
    <row r="76333" spans="2:8">
      <c r="B76333" s="114">
        <v>43230</v>
      </c>
      <c r="C76333" s="115">
        <v>1</v>
      </c>
      <c r="D76333" s="116">
        <v>3.4125700000000001</v>
      </c>
      <c r="E76333" s="117">
        <v>73403.89</v>
      </c>
      <c r="F76333" s="109">
        <f t="shared" si="3579"/>
        <v>21509.856208077781</v>
      </c>
      <c r="G76333" s="110" t="str">
        <f t="shared" si="3580"/>
        <v>2019-20 Summer</v>
      </c>
      <c r="H76333" s="110" t="str">
        <f t="shared" si="3581"/>
        <v>2018-19 Winter</v>
      </c>
    </row>
    <row r="76334" spans="2:8">
      <c r="B76334" s="114">
        <v>43230</v>
      </c>
      <c r="C76334" s="115">
        <v>2</v>
      </c>
      <c r="D76334" s="116">
        <v>2.65313</v>
      </c>
      <c r="E76334" s="117">
        <v>55175.67</v>
      </c>
      <c r="F76334" s="109">
        <f t="shared" si="3579"/>
        <v>20796.444199869587</v>
      </c>
      <c r="G76334" s="110" t="str">
        <f t="shared" si="3580"/>
        <v>2019-20 Summer</v>
      </c>
      <c r="H76334" s="110" t="str">
        <f t="shared" si="3581"/>
        <v>2018-19 Winter</v>
      </c>
    </row>
    <row r="76335" spans="2:8">
      <c r="B76335" s="114">
        <v>43230</v>
      </c>
      <c r="C76335" s="115">
        <v>3</v>
      </c>
      <c r="D76335" s="116">
        <v>2.2322899999999999</v>
      </c>
      <c r="E76335" s="117">
        <v>45873.49</v>
      </c>
      <c r="F76335" s="109">
        <f t="shared" si="3579"/>
        <v>20549.96886605235</v>
      </c>
      <c r="G76335" s="110" t="str">
        <f t="shared" si="3580"/>
        <v>2019-20 Summer</v>
      </c>
      <c r="H76335" s="110" t="str">
        <f t="shared" si="3581"/>
        <v>2018-19 Winter</v>
      </c>
    </row>
    <row r="76336" spans="2:8">
      <c r="B76336" s="114">
        <v>43230</v>
      </c>
      <c r="C76336" s="115">
        <v>4</v>
      </c>
      <c r="D76336" s="116">
        <v>2.40666</v>
      </c>
      <c r="E76336" s="117">
        <v>49552.56</v>
      </c>
      <c r="F76336" s="109">
        <f t="shared" si="3579"/>
        <v>20589.76340654683</v>
      </c>
      <c r="G76336" s="110" t="str">
        <f t="shared" si="3580"/>
        <v>2019-20 Summer</v>
      </c>
      <c r="H76336" s="110" t="str">
        <f t="shared" si="3581"/>
        <v>2018-19 Winter</v>
      </c>
    </row>
    <row r="76337" spans="2:8">
      <c r="B76337" s="114">
        <v>43230</v>
      </c>
      <c r="C76337" s="115">
        <v>5</v>
      </c>
      <c r="D76337" s="116">
        <v>2.4904600000000001</v>
      </c>
      <c r="E76337" s="117">
        <v>50596.97</v>
      </c>
      <c r="F76337" s="109">
        <f t="shared" si="3579"/>
        <v>20316.315058262328</v>
      </c>
      <c r="G76337" s="110" t="str">
        <f t="shared" si="3580"/>
        <v>2019-20 Summer</v>
      </c>
      <c r="H76337" s="110" t="str">
        <f t="shared" si="3581"/>
        <v>2018-19 Winter</v>
      </c>
    </row>
    <row r="76338" spans="2:8">
      <c r="B76338" s="114">
        <v>43230</v>
      </c>
      <c r="C76338" s="115">
        <v>6</v>
      </c>
      <c r="D76338" s="116">
        <v>2.2994500000000002</v>
      </c>
      <c r="E76338" s="117">
        <v>45953.58</v>
      </c>
      <c r="F76338" s="109">
        <f t="shared" si="3579"/>
        <v>19984.596316510469</v>
      </c>
      <c r="G76338" s="110" t="str">
        <f t="shared" si="3580"/>
        <v>2019-20 Summer</v>
      </c>
      <c r="H76338" s="110" t="str">
        <f t="shared" si="3581"/>
        <v>2018-19 Winter</v>
      </c>
    </row>
    <row r="76339" spans="2:8">
      <c r="B76339" s="114">
        <v>43230</v>
      </c>
      <c r="C76339" s="115">
        <v>7</v>
      </c>
      <c r="D76339" s="116">
        <v>2.5926300000000002</v>
      </c>
      <c r="E76339" s="117">
        <v>51646.2</v>
      </c>
      <c r="F76339" s="109">
        <f t="shared" si="3579"/>
        <v>19920.389720091178</v>
      </c>
      <c r="G76339" s="110" t="str">
        <f t="shared" si="3580"/>
        <v>2019-20 Summer</v>
      </c>
      <c r="H76339" s="110" t="str">
        <f t="shared" si="3581"/>
        <v>2018-19 Winter</v>
      </c>
    </row>
    <row r="76340" spans="2:8">
      <c r="B76340" s="114">
        <v>43230</v>
      </c>
      <c r="C76340" s="115">
        <v>8</v>
      </c>
      <c r="D76340" s="116">
        <v>2.8100999999999998</v>
      </c>
      <c r="E76340" s="117">
        <v>55570.14</v>
      </c>
      <c r="F76340" s="109">
        <f t="shared" si="3579"/>
        <v>19775.146791929114</v>
      </c>
      <c r="G76340" s="110" t="str">
        <f t="shared" si="3580"/>
        <v>2019-20 Summer</v>
      </c>
      <c r="H76340" s="110" t="str">
        <f t="shared" si="3581"/>
        <v>2018-19 Winter</v>
      </c>
    </row>
    <row r="76341" spans="2:8">
      <c r="B76341" s="114">
        <v>43230</v>
      </c>
      <c r="C76341" s="115">
        <v>9</v>
      </c>
      <c r="D76341" s="116">
        <v>2.50346</v>
      </c>
      <c r="E76341" s="117">
        <v>49622.23</v>
      </c>
      <c r="F76341" s="109">
        <f t="shared" si="3579"/>
        <v>19821.459100604763</v>
      </c>
      <c r="G76341" s="110" t="str">
        <f t="shared" si="3580"/>
        <v>2019-20 Summer</v>
      </c>
      <c r="H76341" s="110" t="str">
        <f t="shared" si="3581"/>
        <v>2018-19 Winter</v>
      </c>
    </row>
    <row r="76342" spans="2:8">
      <c r="B76342" s="114">
        <v>43230</v>
      </c>
      <c r="C76342" s="115">
        <v>10</v>
      </c>
      <c r="D76342" s="116">
        <v>2.6280899999999998</v>
      </c>
      <c r="E76342" s="117">
        <v>52879.16</v>
      </c>
      <c r="F76342" s="109">
        <f t="shared" si="3579"/>
        <v>20120.756899497355</v>
      </c>
      <c r="G76342" s="110" t="str">
        <f t="shared" si="3580"/>
        <v>2019-20 Summer</v>
      </c>
      <c r="H76342" s="110" t="str">
        <f t="shared" si="3581"/>
        <v>2018-19 Winter</v>
      </c>
    </row>
    <row r="76343" spans="2:8">
      <c r="B76343" s="114">
        <v>43230</v>
      </c>
      <c r="C76343" s="115">
        <v>11</v>
      </c>
      <c r="D76343" s="116">
        <v>1.74027</v>
      </c>
      <c r="E76343" s="117">
        <v>35154.03</v>
      </c>
      <c r="F76343" s="109">
        <f t="shared" si="3579"/>
        <v>20200.330983123309</v>
      </c>
      <c r="G76343" s="110" t="str">
        <f t="shared" si="3580"/>
        <v>2019-20 Summer</v>
      </c>
      <c r="H76343" s="110" t="str">
        <f t="shared" si="3581"/>
        <v>2018-19 Winter</v>
      </c>
    </row>
    <row r="76344" spans="2:8">
      <c r="B76344" s="114">
        <v>43230</v>
      </c>
      <c r="C76344" s="115">
        <v>12</v>
      </c>
      <c r="D76344" s="116">
        <v>1.49227</v>
      </c>
      <c r="E76344" s="117">
        <v>31311.03</v>
      </c>
      <c r="F76344" s="109">
        <f t="shared" si="3579"/>
        <v>20982.148002707283</v>
      </c>
      <c r="G76344" s="110" t="str">
        <f t="shared" si="3580"/>
        <v>2019-20 Summer</v>
      </c>
      <c r="H76344" s="110" t="str">
        <f t="shared" si="3581"/>
        <v>2018-19 Winter</v>
      </c>
    </row>
    <row r="76345" spans="2:8">
      <c r="B76345" s="114">
        <v>43230</v>
      </c>
      <c r="C76345" s="115">
        <v>13</v>
      </c>
      <c r="D76345" s="116">
        <v>2.4173200000000001</v>
      </c>
      <c r="E76345" s="117">
        <v>54779.79</v>
      </c>
      <c r="F76345" s="109">
        <f t="shared" si="3579"/>
        <v>22661.372925388445</v>
      </c>
      <c r="G76345" s="110" t="str">
        <f t="shared" si="3580"/>
        <v>2019-20 Summer</v>
      </c>
      <c r="H76345" s="110" t="str">
        <f t="shared" si="3581"/>
        <v>2018-19 Winter</v>
      </c>
    </row>
    <row r="76346" spans="2:8">
      <c r="B76346" s="114">
        <v>43230</v>
      </c>
      <c r="C76346" s="115">
        <v>14</v>
      </c>
      <c r="D76346" s="116">
        <v>2.6113200000000001</v>
      </c>
      <c r="E76346" s="117">
        <v>64718.61</v>
      </c>
      <c r="F76346" s="109">
        <f t="shared" si="3579"/>
        <v>24783.867928863561</v>
      </c>
      <c r="G76346" s="110" t="str">
        <f t="shared" si="3580"/>
        <v>2019-20 Summer</v>
      </c>
      <c r="H76346" s="110" t="str">
        <f t="shared" si="3581"/>
        <v>2018-19 Winter</v>
      </c>
    </row>
    <row r="76347" spans="2:8">
      <c r="B76347" s="114">
        <v>43230</v>
      </c>
      <c r="C76347" s="115">
        <v>15</v>
      </c>
      <c r="D76347" s="116">
        <v>2.5641400000000001</v>
      </c>
      <c r="E76347" s="117">
        <v>69867.399999999994</v>
      </c>
      <c r="F76347" s="109">
        <f t="shared" si="3579"/>
        <v>27247.888180832557</v>
      </c>
      <c r="G76347" s="110" t="str">
        <f t="shared" si="3580"/>
        <v>2019-20 Summer</v>
      </c>
      <c r="H76347" s="110" t="str">
        <f t="shared" si="3581"/>
        <v>2018-19 Winter</v>
      </c>
    </row>
    <row r="76348" spans="2:8">
      <c r="B76348" s="114">
        <v>43230</v>
      </c>
      <c r="C76348" s="115">
        <v>16</v>
      </c>
      <c r="D76348" s="116">
        <v>3.7395399999999999</v>
      </c>
      <c r="E76348" s="117">
        <v>105148.3</v>
      </c>
      <c r="F76348" s="109">
        <f t="shared" si="3579"/>
        <v>28117.977077394549</v>
      </c>
      <c r="G76348" s="110" t="str">
        <f t="shared" si="3580"/>
        <v>2019-20 Summer</v>
      </c>
      <c r="H76348" s="110" t="str">
        <f t="shared" si="3581"/>
        <v>2018-19 Winter</v>
      </c>
    </row>
    <row r="76349" spans="2:8">
      <c r="B76349" s="114">
        <v>43230</v>
      </c>
      <c r="C76349" s="115">
        <v>17</v>
      </c>
      <c r="D76349" s="116">
        <v>3.03742</v>
      </c>
      <c r="E76349" s="117">
        <v>84458.15</v>
      </c>
      <c r="F76349" s="109">
        <f t="shared" si="3579"/>
        <v>27805.884599429777</v>
      </c>
      <c r="G76349" s="110" t="str">
        <f t="shared" si="3580"/>
        <v>2019-20 Summer</v>
      </c>
      <c r="H76349" s="110" t="str">
        <f t="shared" si="3581"/>
        <v>2018-19 Winter</v>
      </c>
    </row>
    <row r="76350" spans="2:8">
      <c r="B76350" s="114">
        <v>43230</v>
      </c>
      <c r="C76350" s="115">
        <v>18</v>
      </c>
      <c r="D76350" s="116">
        <v>2.48448</v>
      </c>
      <c r="E76350" s="117">
        <v>67343.360000000001</v>
      </c>
      <c r="F76350" s="109">
        <f t="shared" si="3579"/>
        <v>27105.615662029883</v>
      </c>
      <c r="G76350" s="110" t="str">
        <f t="shared" si="3580"/>
        <v>2019-20 Summer</v>
      </c>
      <c r="H76350" s="110" t="str">
        <f t="shared" si="3581"/>
        <v>2018-19 Winter</v>
      </c>
    </row>
    <row r="76351" spans="2:8">
      <c r="B76351" s="114">
        <v>43230</v>
      </c>
      <c r="C76351" s="115">
        <v>19</v>
      </c>
      <c r="D76351" s="116">
        <v>2.0236399999999999</v>
      </c>
      <c r="E76351" s="117">
        <v>54021.86</v>
      </c>
      <c r="F76351" s="109">
        <f t="shared" si="3579"/>
        <v>26695.390484473526</v>
      </c>
      <c r="G76351" s="110" t="str">
        <f t="shared" si="3580"/>
        <v>2019-20 Summer</v>
      </c>
      <c r="H76351" s="110" t="str">
        <f t="shared" si="3581"/>
        <v>2018-19 Winter</v>
      </c>
    </row>
    <row r="76352" spans="2:8">
      <c r="B76352" s="114">
        <v>43230</v>
      </c>
      <c r="C76352" s="115">
        <v>20</v>
      </c>
      <c r="D76352" s="116">
        <v>1.4131</v>
      </c>
      <c r="E76352" s="117">
        <v>36851.589999999997</v>
      </c>
      <c r="F76352" s="109">
        <f t="shared" si="3579"/>
        <v>26078.543627485666</v>
      </c>
      <c r="G76352" s="110" t="str">
        <f t="shared" si="3580"/>
        <v>2019-20 Summer</v>
      </c>
      <c r="H76352" s="110" t="str">
        <f t="shared" si="3581"/>
        <v>2018-19 Winter</v>
      </c>
    </row>
    <row r="76353" spans="2:8">
      <c r="B76353" s="114">
        <v>43230</v>
      </c>
      <c r="C76353" s="115">
        <v>21</v>
      </c>
      <c r="D76353" s="116">
        <v>1.43889</v>
      </c>
      <c r="E76353" s="117">
        <v>36798.76</v>
      </c>
      <c r="F76353" s="109">
        <f t="shared" si="3579"/>
        <v>25574.408050650156</v>
      </c>
      <c r="G76353" s="110" t="str">
        <f t="shared" si="3580"/>
        <v>2019-20 Summer</v>
      </c>
      <c r="H76353" s="110" t="str">
        <f t="shared" si="3581"/>
        <v>2018-19 Winter</v>
      </c>
    </row>
    <row r="76354" spans="2:8">
      <c r="B76354" s="114">
        <v>43230</v>
      </c>
      <c r="C76354" s="115">
        <v>22</v>
      </c>
      <c r="D76354" s="116">
        <v>1.3351500000000001</v>
      </c>
      <c r="E76354" s="117">
        <v>33617.589999999997</v>
      </c>
      <c r="F76354" s="109">
        <f t="shared" si="3579"/>
        <v>25178.886267460581</v>
      </c>
      <c r="G76354" s="110" t="str">
        <f t="shared" si="3580"/>
        <v>2019-20 Summer</v>
      </c>
      <c r="H76354" s="110" t="str">
        <f t="shared" si="3581"/>
        <v>2018-19 Winter</v>
      </c>
    </row>
    <row r="76355" spans="2:8">
      <c r="B76355" s="114">
        <v>43230</v>
      </c>
      <c r="C76355" s="115">
        <v>23</v>
      </c>
      <c r="D76355" s="116">
        <v>1.6591100000000001</v>
      </c>
      <c r="E76355" s="117">
        <v>41750.21</v>
      </c>
      <c r="F76355" s="109">
        <f t="shared" si="3579"/>
        <v>25164.220576092001</v>
      </c>
      <c r="G76355" s="110" t="str">
        <f t="shared" si="3580"/>
        <v>2019-20 Summer</v>
      </c>
      <c r="H76355" s="110" t="str">
        <f t="shared" si="3581"/>
        <v>2018-19 Winter</v>
      </c>
    </row>
    <row r="76356" spans="2:8">
      <c r="B76356" s="114">
        <v>43230</v>
      </c>
      <c r="C76356" s="115">
        <v>24</v>
      </c>
      <c r="D76356" s="116">
        <v>1.52478</v>
      </c>
      <c r="E76356" s="117">
        <v>38329</v>
      </c>
      <c r="F76356" s="109">
        <f t="shared" si="3579"/>
        <v>25137.396870368182</v>
      </c>
      <c r="G76356" s="110" t="str">
        <f t="shared" si="3580"/>
        <v>2019-20 Summer</v>
      </c>
      <c r="H76356" s="110" t="str">
        <f t="shared" si="3581"/>
        <v>2018-19 Winter</v>
      </c>
    </row>
    <row r="76357" spans="2:8">
      <c r="B76357" s="114">
        <v>43230</v>
      </c>
      <c r="C76357" s="115">
        <v>25</v>
      </c>
      <c r="D76357" s="116">
        <v>1.4738100000000001</v>
      </c>
      <c r="E76357" s="117">
        <v>36981.769999999997</v>
      </c>
      <c r="F76357" s="109">
        <f t="shared" si="3579"/>
        <v>25092.630664739685</v>
      </c>
      <c r="G76357" s="110" t="str">
        <f t="shared" si="3580"/>
        <v>2019-20 Summer</v>
      </c>
      <c r="H76357" s="110" t="str">
        <f t="shared" si="3581"/>
        <v>2018-19 Winter</v>
      </c>
    </row>
    <row r="76358" spans="2:8">
      <c r="B76358" s="114">
        <v>43230</v>
      </c>
      <c r="C76358" s="115">
        <v>26</v>
      </c>
      <c r="D76358" s="116">
        <v>1.4291400000000001</v>
      </c>
      <c r="E76358" s="117">
        <v>35581.29</v>
      </c>
      <c r="F76358" s="109">
        <f t="shared" si="3579"/>
        <v>24896.993996389436</v>
      </c>
      <c r="G76358" s="110" t="str">
        <f t="shared" si="3580"/>
        <v>2019-20 Summer</v>
      </c>
      <c r="H76358" s="110" t="str">
        <f t="shared" si="3581"/>
        <v>2018-19 Winter</v>
      </c>
    </row>
    <row r="76359" spans="2:8">
      <c r="B76359" s="114">
        <v>43230</v>
      </c>
      <c r="C76359" s="115">
        <v>27</v>
      </c>
      <c r="D76359" s="116">
        <v>1.24509</v>
      </c>
      <c r="E76359" s="117">
        <v>30573.56</v>
      </c>
      <c r="F76359" s="109">
        <f t="shared" si="3579"/>
        <v>24555.301223204748</v>
      </c>
      <c r="G76359" s="110" t="str">
        <f t="shared" si="3580"/>
        <v>2019-20 Summer</v>
      </c>
      <c r="H76359" s="110" t="str">
        <f t="shared" si="3581"/>
        <v>2018-19 Winter</v>
      </c>
    </row>
    <row r="76360" spans="2:8">
      <c r="B76360" s="114">
        <v>43230</v>
      </c>
      <c r="C76360" s="115">
        <v>28</v>
      </c>
      <c r="D76360" s="116">
        <v>1.16553</v>
      </c>
      <c r="E76360" s="117">
        <v>28446.28</v>
      </c>
      <c r="F76360" s="109">
        <f t="shared" si="3579"/>
        <v>24406.304428028452</v>
      </c>
      <c r="G76360" s="110" t="str">
        <f t="shared" si="3580"/>
        <v>2019-20 Summer</v>
      </c>
      <c r="H76360" s="110" t="str">
        <f t="shared" si="3581"/>
        <v>2018-19 Winter</v>
      </c>
    </row>
    <row r="76361" spans="2:8">
      <c r="B76361" s="114">
        <v>43230</v>
      </c>
      <c r="C76361" s="115">
        <v>29</v>
      </c>
      <c r="D76361" s="116">
        <v>0.93754999999999999</v>
      </c>
      <c r="E76361" s="117">
        <v>22881.54</v>
      </c>
      <c r="F76361" s="109">
        <f t="shared" si="3579"/>
        <v>24405.674364033919</v>
      </c>
      <c r="G76361" s="110" t="str">
        <f t="shared" si="3580"/>
        <v>2019-20 Summer</v>
      </c>
      <c r="H76361" s="110" t="str">
        <f t="shared" si="3581"/>
        <v>2018-19 Winter</v>
      </c>
    </row>
    <row r="76362" spans="2:8">
      <c r="B76362" s="114">
        <v>43230</v>
      </c>
      <c r="C76362" s="115">
        <v>30</v>
      </c>
      <c r="D76362" s="116">
        <v>0.78808999999999996</v>
      </c>
      <c r="E76362" s="117">
        <v>19180.53</v>
      </c>
      <c r="F76362" s="109">
        <f t="shared" si="3579"/>
        <v>24337.994391503507</v>
      </c>
      <c r="G76362" s="110" t="str">
        <f t="shared" si="3580"/>
        <v>2019-20 Summer</v>
      </c>
      <c r="H76362" s="110" t="str">
        <f t="shared" si="3581"/>
        <v>2018-19 Winter</v>
      </c>
    </row>
    <row r="76363" spans="2:8">
      <c r="B76363" s="114">
        <v>43230</v>
      </c>
      <c r="C76363" s="115">
        <v>31</v>
      </c>
      <c r="D76363" s="116">
        <v>0.77517999999999998</v>
      </c>
      <c r="E76363" s="117">
        <v>18879.63</v>
      </c>
      <c r="F76363" s="109">
        <f t="shared" si="3579"/>
        <v>24355.156221780751</v>
      </c>
      <c r="G76363" s="110" t="str">
        <f t="shared" si="3580"/>
        <v>2019-20 Summer</v>
      </c>
      <c r="H76363" s="110" t="str">
        <f t="shared" si="3581"/>
        <v>2018-19 Winter</v>
      </c>
    </row>
    <row r="76364" spans="2:8">
      <c r="B76364" s="114">
        <v>43230</v>
      </c>
      <c r="C76364" s="115">
        <v>32</v>
      </c>
      <c r="D76364" s="116">
        <v>1.2647299999999999</v>
      </c>
      <c r="E76364" s="117">
        <v>31959.14</v>
      </c>
      <c r="F76364" s="109">
        <f t="shared" si="3579"/>
        <v>25269.535790247723</v>
      </c>
      <c r="G76364" s="110" t="str">
        <f t="shared" si="3580"/>
        <v>2019-20 Summer</v>
      </c>
      <c r="H76364" s="110" t="str">
        <f t="shared" si="3581"/>
        <v>2018-19 Winter</v>
      </c>
    </row>
    <row r="76365" spans="2:8">
      <c r="B76365" s="114">
        <v>43230</v>
      </c>
      <c r="C76365" s="115">
        <v>33</v>
      </c>
      <c r="D76365" s="116">
        <v>2.0423499999999999</v>
      </c>
      <c r="E76365" s="117">
        <v>53658.59</v>
      </c>
      <c r="F76365" s="109">
        <f t="shared" si="3579"/>
        <v>26272.964966827429</v>
      </c>
      <c r="G76365" s="110" t="str">
        <f t="shared" si="3580"/>
        <v>2019-20 Summer</v>
      </c>
      <c r="H76365" s="110" t="str">
        <f t="shared" si="3581"/>
        <v>2018-19 Winter</v>
      </c>
    </row>
    <row r="76366" spans="2:8">
      <c r="B76366" s="114">
        <v>43230</v>
      </c>
      <c r="C76366" s="115">
        <v>34</v>
      </c>
      <c r="D76366" s="116">
        <v>1.29166</v>
      </c>
      <c r="E76366" s="117">
        <v>35534.879999999997</v>
      </c>
      <c r="F76366" s="109">
        <f t="shared" si="3579"/>
        <v>27511.016831054611</v>
      </c>
      <c r="G76366" s="110" t="str">
        <f t="shared" si="3580"/>
        <v>2019-20 Summer</v>
      </c>
      <c r="H76366" s="110" t="str">
        <f t="shared" si="3581"/>
        <v>2018-19 Winter</v>
      </c>
    </row>
    <row r="76367" spans="2:8">
      <c r="B76367" s="114">
        <v>43230</v>
      </c>
      <c r="C76367" s="115">
        <v>35</v>
      </c>
      <c r="D76367" s="116">
        <v>1.04962</v>
      </c>
      <c r="E76367" s="117">
        <v>30019.13</v>
      </c>
      <c r="F76367" s="109">
        <f t="shared" ref="F76367:F76430" si="3582">E76367/D76367</f>
        <v>28599.998094548504</v>
      </c>
      <c r="G76367" s="110" t="str">
        <f t="shared" si="3580"/>
        <v>2019-20 Summer</v>
      </c>
      <c r="H76367" s="110" t="str">
        <f t="shared" si="3581"/>
        <v>2018-19 Winter</v>
      </c>
    </row>
    <row r="76368" spans="2:8">
      <c r="B76368" s="114">
        <v>43230</v>
      </c>
      <c r="C76368" s="115">
        <v>36</v>
      </c>
      <c r="D76368" s="116">
        <v>1.31003</v>
      </c>
      <c r="E76368" s="117">
        <v>38493.199999999997</v>
      </c>
      <c r="F76368" s="109">
        <f t="shared" si="3582"/>
        <v>29383.449233987005</v>
      </c>
      <c r="G76368" s="110" t="str">
        <f t="shared" ref="G76368:G76431" si="3583">IF(MONTH(B76368)=1,YEAR(B76368)+1&amp;"-"&amp;YEAR(B76368)+2-2000&amp;" Summer",G76367)</f>
        <v>2019-20 Summer</v>
      </c>
      <c r="H76368" s="110" t="str">
        <f t="shared" ref="H76368:H76431" si="3584">IF(MONTH(B76368)=7,YEAR(B76368)+1&amp;"-"&amp;YEAR(B76368)+2-2000&amp;" Winter",H76367)</f>
        <v>2018-19 Winter</v>
      </c>
    </row>
    <row r="76369" spans="2:8">
      <c r="B76369" s="114">
        <v>43230</v>
      </c>
      <c r="C76369" s="115">
        <v>37</v>
      </c>
      <c r="D76369" s="116">
        <v>1.25586</v>
      </c>
      <c r="E76369" s="117">
        <v>37500.14</v>
      </c>
      <c r="F76369" s="109">
        <f t="shared" si="3582"/>
        <v>29860.127721242814</v>
      </c>
      <c r="G76369" s="110" t="str">
        <f t="shared" si="3583"/>
        <v>2019-20 Summer</v>
      </c>
      <c r="H76369" s="110" t="str">
        <f t="shared" si="3584"/>
        <v>2018-19 Winter</v>
      </c>
    </row>
    <row r="76370" spans="2:8">
      <c r="B76370" s="114">
        <v>43230</v>
      </c>
      <c r="C76370" s="115">
        <v>38</v>
      </c>
      <c r="D76370" s="116">
        <v>1.52397</v>
      </c>
      <c r="E76370" s="117">
        <v>46193.78</v>
      </c>
      <c r="F76370" s="109">
        <f t="shared" si="3582"/>
        <v>30311.475947689258</v>
      </c>
      <c r="G76370" s="110" t="str">
        <f t="shared" si="3583"/>
        <v>2019-20 Summer</v>
      </c>
      <c r="H76370" s="110" t="str">
        <f t="shared" si="3584"/>
        <v>2018-19 Winter</v>
      </c>
    </row>
    <row r="76371" spans="2:8">
      <c r="B76371" s="114">
        <v>43230</v>
      </c>
      <c r="C76371" s="115">
        <v>39</v>
      </c>
      <c r="D76371" s="116">
        <v>1.3860300000000001</v>
      </c>
      <c r="E76371" s="117">
        <v>42059.5</v>
      </c>
      <c r="F76371" s="109">
        <f t="shared" si="3582"/>
        <v>30345.302771224287</v>
      </c>
      <c r="G76371" s="110" t="str">
        <f t="shared" si="3583"/>
        <v>2019-20 Summer</v>
      </c>
      <c r="H76371" s="110" t="str">
        <f t="shared" si="3584"/>
        <v>2018-19 Winter</v>
      </c>
    </row>
    <row r="76372" spans="2:8">
      <c r="B76372" s="114">
        <v>43230</v>
      </c>
      <c r="C76372" s="115">
        <v>40</v>
      </c>
      <c r="D76372" s="116">
        <v>1.6172200000000001</v>
      </c>
      <c r="E76372" s="117">
        <v>49243.3</v>
      </c>
      <c r="F76372" s="109">
        <f t="shared" si="3582"/>
        <v>30449.351356030718</v>
      </c>
      <c r="G76372" s="110" t="str">
        <f t="shared" si="3583"/>
        <v>2019-20 Summer</v>
      </c>
      <c r="H76372" s="110" t="str">
        <f t="shared" si="3584"/>
        <v>2018-19 Winter</v>
      </c>
    </row>
    <row r="76373" spans="2:8">
      <c r="B76373" s="114">
        <v>43230</v>
      </c>
      <c r="C76373" s="115">
        <v>41</v>
      </c>
      <c r="D76373" s="116">
        <v>1.60548</v>
      </c>
      <c r="E76373" s="117">
        <v>48569.47</v>
      </c>
      <c r="F76373" s="109">
        <f t="shared" si="3582"/>
        <v>30252.304606721977</v>
      </c>
      <c r="G76373" s="110" t="str">
        <f t="shared" si="3583"/>
        <v>2019-20 Summer</v>
      </c>
      <c r="H76373" s="110" t="str">
        <f t="shared" si="3584"/>
        <v>2018-19 Winter</v>
      </c>
    </row>
    <row r="76374" spans="2:8">
      <c r="B76374" s="114">
        <v>43230</v>
      </c>
      <c r="C76374" s="115">
        <v>42</v>
      </c>
      <c r="D76374" s="116">
        <v>1.5114799999999999</v>
      </c>
      <c r="E76374" s="117">
        <v>45753.57</v>
      </c>
      <c r="F76374" s="109">
        <f t="shared" si="3582"/>
        <v>30270.708180061927</v>
      </c>
      <c r="G76374" s="110" t="str">
        <f t="shared" si="3583"/>
        <v>2019-20 Summer</v>
      </c>
      <c r="H76374" s="110" t="str">
        <f t="shared" si="3584"/>
        <v>2018-19 Winter</v>
      </c>
    </row>
    <row r="76375" spans="2:8">
      <c r="B76375" s="114">
        <v>43230</v>
      </c>
      <c r="C76375" s="115">
        <v>43</v>
      </c>
      <c r="D76375" s="116">
        <v>1.6993499999999999</v>
      </c>
      <c r="E76375" s="117">
        <v>51468.33</v>
      </c>
      <c r="F76375" s="109">
        <f t="shared" si="3582"/>
        <v>30287.068585047225</v>
      </c>
      <c r="G76375" s="110" t="str">
        <f t="shared" si="3583"/>
        <v>2019-20 Summer</v>
      </c>
      <c r="H76375" s="110" t="str">
        <f t="shared" si="3584"/>
        <v>2018-19 Winter</v>
      </c>
    </row>
    <row r="76376" spans="2:8">
      <c r="B76376" s="114">
        <v>43230</v>
      </c>
      <c r="C76376" s="115">
        <v>44</v>
      </c>
      <c r="D76376" s="116">
        <v>1.20184</v>
      </c>
      <c r="E76376" s="117">
        <v>35193.919999999998</v>
      </c>
      <c r="F76376" s="109">
        <f t="shared" si="3582"/>
        <v>29283.365506223789</v>
      </c>
      <c r="G76376" s="110" t="str">
        <f t="shared" si="3583"/>
        <v>2019-20 Summer</v>
      </c>
      <c r="H76376" s="110" t="str">
        <f t="shared" si="3584"/>
        <v>2018-19 Winter</v>
      </c>
    </row>
    <row r="76377" spans="2:8">
      <c r="B76377" s="114">
        <v>43230</v>
      </c>
      <c r="C76377" s="115">
        <v>45</v>
      </c>
      <c r="D76377" s="116">
        <v>1.1301300000000001</v>
      </c>
      <c r="E76377" s="117">
        <v>31766.57</v>
      </c>
      <c r="F76377" s="109">
        <f t="shared" si="3582"/>
        <v>28108.775096670292</v>
      </c>
      <c r="G76377" s="110" t="str">
        <f t="shared" si="3583"/>
        <v>2019-20 Summer</v>
      </c>
      <c r="H76377" s="110" t="str">
        <f t="shared" si="3584"/>
        <v>2018-19 Winter</v>
      </c>
    </row>
    <row r="76378" spans="2:8">
      <c r="B76378" s="114">
        <v>43230</v>
      </c>
      <c r="C76378" s="115">
        <v>46</v>
      </c>
      <c r="D76378" s="116">
        <v>0.32616000000000001</v>
      </c>
      <c r="E76378" s="117">
        <v>8531.2360000000008</v>
      </c>
      <c r="F76378" s="109">
        <f t="shared" si="3582"/>
        <v>26156.597988717196</v>
      </c>
      <c r="G76378" s="110" t="str">
        <f t="shared" si="3583"/>
        <v>2019-20 Summer</v>
      </c>
      <c r="H76378" s="110" t="str">
        <f t="shared" si="3584"/>
        <v>2018-19 Winter</v>
      </c>
    </row>
    <row r="76379" spans="2:8">
      <c r="B76379" s="114">
        <v>43230</v>
      </c>
      <c r="C76379" s="115">
        <v>47</v>
      </c>
      <c r="D76379" s="116">
        <v>0.98280999999999996</v>
      </c>
      <c r="E76379" s="117">
        <v>23484.720000000001</v>
      </c>
      <c r="F76379" s="109">
        <f t="shared" si="3582"/>
        <v>23895.483358940182</v>
      </c>
      <c r="G76379" s="110" t="str">
        <f t="shared" si="3583"/>
        <v>2019-20 Summer</v>
      </c>
      <c r="H76379" s="110" t="str">
        <f t="shared" si="3584"/>
        <v>2018-19 Winter</v>
      </c>
    </row>
    <row r="76380" spans="2:8">
      <c r="B76380" s="114">
        <v>43230</v>
      </c>
      <c r="C76380" s="115">
        <v>48</v>
      </c>
      <c r="D76380" s="116">
        <v>1.7703199999999999</v>
      </c>
      <c r="E76380" s="117">
        <v>40516.35</v>
      </c>
      <c r="F76380" s="109">
        <f t="shared" si="3582"/>
        <v>22886.455556057663</v>
      </c>
      <c r="G76380" s="110" t="str">
        <f t="shared" si="3583"/>
        <v>2019-20 Summer</v>
      </c>
      <c r="H76380" s="110" t="str">
        <f t="shared" si="3584"/>
        <v>2018-19 Winter</v>
      </c>
    </row>
    <row r="76381" spans="2:8">
      <c r="B76381" s="114">
        <v>43231</v>
      </c>
      <c r="C76381" s="115">
        <v>1</v>
      </c>
      <c r="D76381" s="116">
        <v>1.84304</v>
      </c>
      <c r="E76381" s="117">
        <v>40739.279999999999</v>
      </c>
      <c r="F76381" s="109">
        <f t="shared" si="3582"/>
        <v>22104.392742425556</v>
      </c>
      <c r="G76381" s="110" t="str">
        <f t="shared" si="3583"/>
        <v>2019-20 Summer</v>
      </c>
      <c r="H76381" s="110" t="str">
        <f t="shared" si="3584"/>
        <v>2018-19 Winter</v>
      </c>
    </row>
    <row r="76382" spans="2:8">
      <c r="B76382" s="114">
        <v>43231</v>
      </c>
      <c r="C76382" s="115">
        <v>2</v>
      </c>
      <c r="D76382" s="116">
        <v>1.4294500000000001</v>
      </c>
      <c r="E76382" s="117">
        <v>30113.994999999999</v>
      </c>
      <c r="F76382" s="109">
        <f t="shared" si="3582"/>
        <v>21066.840393158207</v>
      </c>
      <c r="G76382" s="110" t="str">
        <f t="shared" si="3583"/>
        <v>2019-20 Summer</v>
      </c>
      <c r="H76382" s="110" t="str">
        <f t="shared" si="3584"/>
        <v>2018-19 Winter</v>
      </c>
    </row>
    <row r="76383" spans="2:8">
      <c r="B76383" s="114">
        <v>43231</v>
      </c>
      <c r="C76383" s="115">
        <v>3</v>
      </c>
      <c r="D76383" s="116">
        <v>1.8918600000000001</v>
      </c>
      <c r="E76383" s="117">
        <v>39259.81</v>
      </c>
      <c r="F76383" s="109">
        <f t="shared" si="3582"/>
        <v>20751.963675959109</v>
      </c>
      <c r="G76383" s="110" t="str">
        <f t="shared" si="3583"/>
        <v>2019-20 Summer</v>
      </c>
      <c r="H76383" s="110" t="str">
        <f t="shared" si="3584"/>
        <v>2018-19 Winter</v>
      </c>
    </row>
    <row r="76384" spans="2:8">
      <c r="B76384" s="114">
        <v>43231</v>
      </c>
      <c r="C76384" s="115">
        <v>4</v>
      </c>
      <c r="D76384" s="116">
        <v>2.10032</v>
      </c>
      <c r="E76384" s="117">
        <v>43225.574999999997</v>
      </c>
      <c r="F76384" s="109">
        <f t="shared" si="3582"/>
        <v>20580.471071074884</v>
      </c>
      <c r="G76384" s="110" t="str">
        <f t="shared" si="3583"/>
        <v>2019-20 Summer</v>
      </c>
      <c r="H76384" s="110" t="str">
        <f t="shared" si="3584"/>
        <v>2018-19 Winter</v>
      </c>
    </row>
    <row r="76385" spans="2:8">
      <c r="B76385" s="114">
        <v>43231</v>
      </c>
      <c r="C76385" s="115">
        <v>5</v>
      </c>
      <c r="D76385" s="116">
        <v>1.4696400000000001</v>
      </c>
      <c r="E76385" s="117">
        <v>29593.721000000001</v>
      </c>
      <c r="F76385" s="109">
        <f t="shared" si="3582"/>
        <v>20136.714433466699</v>
      </c>
      <c r="G76385" s="110" t="str">
        <f t="shared" si="3583"/>
        <v>2019-20 Summer</v>
      </c>
      <c r="H76385" s="110" t="str">
        <f t="shared" si="3584"/>
        <v>2018-19 Winter</v>
      </c>
    </row>
    <row r="76386" spans="2:8">
      <c r="B76386" s="114">
        <v>43231</v>
      </c>
      <c r="C76386" s="115">
        <v>6</v>
      </c>
      <c r="D76386" s="116">
        <v>1.07463</v>
      </c>
      <c r="E76386" s="117">
        <v>21231.47</v>
      </c>
      <c r="F76386" s="109">
        <f t="shared" si="3582"/>
        <v>19757.004736513965</v>
      </c>
      <c r="G76386" s="110" t="str">
        <f t="shared" si="3583"/>
        <v>2019-20 Summer</v>
      </c>
      <c r="H76386" s="110" t="str">
        <f t="shared" si="3584"/>
        <v>2018-19 Winter</v>
      </c>
    </row>
    <row r="76387" spans="2:8">
      <c r="B76387" s="114">
        <v>43231</v>
      </c>
      <c r="C76387" s="115">
        <v>7</v>
      </c>
      <c r="D76387" s="116">
        <v>0.67503000000000002</v>
      </c>
      <c r="E76387" s="117">
        <v>13281.14</v>
      </c>
      <c r="F76387" s="109">
        <f t="shared" si="3582"/>
        <v>19674.88852347303</v>
      </c>
      <c r="G76387" s="110" t="str">
        <f t="shared" si="3583"/>
        <v>2019-20 Summer</v>
      </c>
      <c r="H76387" s="110" t="str">
        <f t="shared" si="3584"/>
        <v>2018-19 Winter</v>
      </c>
    </row>
    <row r="76388" spans="2:8">
      <c r="B76388" s="114">
        <v>43231</v>
      </c>
      <c r="C76388" s="115">
        <v>8</v>
      </c>
      <c r="D76388" s="116">
        <v>0.75202000000000002</v>
      </c>
      <c r="E76388" s="117">
        <v>14696.058000000001</v>
      </c>
      <c r="F76388" s="109">
        <f t="shared" si="3582"/>
        <v>19542.110582165369</v>
      </c>
      <c r="G76388" s="110" t="str">
        <f t="shared" si="3583"/>
        <v>2019-20 Summer</v>
      </c>
      <c r="H76388" s="110" t="str">
        <f t="shared" si="3584"/>
        <v>2018-19 Winter</v>
      </c>
    </row>
    <row r="76389" spans="2:8">
      <c r="B76389" s="114">
        <v>43231</v>
      </c>
      <c r="C76389" s="115">
        <v>9</v>
      </c>
      <c r="D76389" s="116">
        <v>0.84572999999999998</v>
      </c>
      <c r="E76389" s="117">
        <v>16475.745999999999</v>
      </c>
      <c r="F76389" s="109">
        <f t="shared" si="3582"/>
        <v>19481.094439123597</v>
      </c>
      <c r="G76389" s="110" t="str">
        <f t="shared" si="3583"/>
        <v>2019-20 Summer</v>
      </c>
      <c r="H76389" s="110" t="str">
        <f t="shared" si="3584"/>
        <v>2018-19 Winter</v>
      </c>
    </row>
    <row r="76390" spans="2:8">
      <c r="B76390" s="114">
        <v>43231</v>
      </c>
      <c r="C76390" s="115">
        <v>10</v>
      </c>
      <c r="D76390" s="116">
        <v>0.88629000000000002</v>
      </c>
      <c r="E76390" s="117">
        <v>17367.147000000001</v>
      </c>
      <c r="F76390" s="109">
        <f t="shared" si="3582"/>
        <v>19595.332227600447</v>
      </c>
      <c r="G76390" s="110" t="str">
        <f t="shared" si="3583"/>
        <v>2019-20 Summer</v>
      </c>
      <c r="H76390" s="110" t="str">
        <f t="shared" si="3584"/>
        <v>2018-19 Winter</v>
      </c>
    </row>
    <row r="76391" spans="2:8">
      <c r="B76391" s="114">
        <v>43231</v>
      </c>
      <c r="C76391" s="115">
        <v>11</v>
      </c>
      <c r="D76391" s="116">
        <v>1.1123099999999999</v>
      </c>
      <c r="E76391" s="117">
        <v>22320.108</v>
      </c>
      <c r="F76391" s="109">
        <f t="shared" si="3582"/>
        <v>20066.445505299784</v>
      </c>
      <c r="G76391" s="110" t="str">
        <f t="shared" si="3583"/>
        <v>2019-20 Summer</v>
      </c>
      <c r="H76391" s="110" t="str">
        <f t="shared" si="3584"/>
        <v>2018-19 Winter</v>
      </c>
    </row>
    <row r="76392" spans="2:8">
      <c r="B76392" s="114">
        <v>43231</v>
      </c>
      <c r="C76392" s="115">
        <v>12</v>
      </c>
      <c r="D76392" s="116">
        <v>1.4781200000000001</v>
      </c>
      <c r="E76392" s="117">
        <v>30928.413</v>
      </c>
      <c r="F76392" s="109">
        <f t="shared" si="3582"/>
        <v>20924.155684247558</v>
      </c>
      <c r="G76392" s="110" t="str">
        <f t="shared" si="3583"/>
        <v>2019-20 Summer</v>
      </c>
      <c r="H76392" s="110" t="str">
        <f t="shared" si="3584"/>
        <v>2018-19 Winter</v>
      </c>
    </row>
    <row r="76393" spans="2:8">
      <c r="B76393" s="114">
        <v>43231</v>
      </c>
      <c r="C76393" s="115">
        <v>13</v>
      </c>
      <c r="D76393" s="116">
        <v>1.77399</v>
      </c>
      <c r="E76393" s="117">
        <v>39440.915000000001</v>
      </c>
      <c r="F76393" s="109">
        <f t="shared" si="3582"/>
        <v>22232.88462730906</v>
      </c>
      <c r="G76393" s="110" t="str">
        <f t="shared" si="3583"/>
        <v>2019-20 Summer</v>
      </c>
      <c r="H76393" s="110" t="str">
        <f t="shared" si="3584"/>
        <v>2018-19 Winter</v>
      </c>
    </row>
    <row r="76394" spans="2:8">
      <c r="B76394" s="114">
        <v>43231</v>
      </c>
      <c r="C76394" s="115">
        <v>14</v>
      </c>
      <c r="D76394" s="116">
        <v>2.8189799999999998</v>
      </c>
      <c r="E76394" s="117">
        <v>67737.282999999996</v>
      </c>
      <c r="F76394" s="109">
        <f t="shared" si="3582"/>
        <v>24029.004462607041</v>
      </c>
      <c r="G76394" s="110" t="str">
        <f t="shared" si="3583"/>
        <v>2019-20 Summer</v>
      </c>
      <c r="H76394" s="110" t="str">
        <f t="shared" si="3584"/>
        <v>2018-19 Winter</v>
      </c>
    </row>
    <row r="76395" spans="2:8">
      <c r="B76395" s="114">
        <v>43231</v>
      </c>
      <c r="C76395" s="115">
        <v>15</v>
      </c>
      <c r="D76395" s="116">
        <v>2.95885</v>
      </c>
      <c r="E76395" s="117">
        <v>77219.645000000004</v>
      </c>
      <c r="F76395" s="109">
        <f t="shared" si="3582"/>
        <v>26097.857275630737</v>
      </c>
      <c r="G76395" s="110" t="str">
        <f t="shared" si="3583"/>
        <v>2019-20 Summer</v>
      </c>
      <c r="H76395" s="110" t="str">
        <f t="shared" si="3584"/>
        <v>2018-19 Winter</v>
      </c>
    </row>
    <row r="76396" spans="2:8">
      <c r="B76396" s="114">
        <v>43231</v>
      </c>
      <c r="C76396" s="115">
        <v>16</v>
      </c>
      <c r="D76396" s="116">
        <v>3.3470499999999999</v>
      </c>
      <c r="E76396" s="117">
        <v>91909.843999999997</v>
      </c>
      <c r="F76396" s="109">
        <f t="shared" si="3582"/>
        <v>27459.955483186688</v>
      </c>
      <c r="G76396" s="110" t="str">
        <f t="shared" si="3583"/>
        <v>2019-20 Summer</v>
      </c>
      <c r="H76396" s="110" t="str">
        <f t="shared" si="3584"/>
        <v>2018-19 Winter</v>
      </c>
    </row>
    <row r="76397" spans="2:8">
      <c r="B76397" s="114">
        <v>43231</v>
      </c>
      <c r="C76397" s="115">
        <v>17</v>
      </c>
      <c r="D76397" s="116">
        <v>3.2621500000000001</v>
      </c>
      <c r="E76397" s="117">
        <v>90089.606</v>
      </c>
      <c r="F76397" s="109">
        <f t="shared" si="3582"/>
        <v>27616.635041307112</v>
      </c>
      <c r="G76397" s="110" t="str">
        <f t="shared" si="3583"/>
        <v>2019-20 Summer</v>
      </c>
      <c r="H76397" s="110" t="str">
        <f t="shared" si="3584"/>
        <v>2018-19 Winter</v>
      </c>
    </row>
    <row r="76398" spans="2:8">
      <c r="B76398" s="114">
        <v>43231</v>
      </c>
      <c r="C76398" s="115">
        <v>18</v>
      </c>
      <c r="D76398" s="116">
        <v>2.8175400000000002</v>
      </c>
      <c r="E76398" s="117">
        <v>75900.820000000007</v>
      </c>
      <c r="F76398" s="109">
        <f t="shared" si="3582"/>
        <v>26938.684100314458</v>
      </c>
      <c r="G76398" s="110" t="str">
        <f t="shared" si="3583"/>
        <v>2019-20 Summer</v>
      </c>
      <c r="H76398" s="110" t="str">
        <f t="shared" si="3584"/>
        <v>2018-19 Winter</v>
      </c>
    </row>
    <row r="76399" spans="2:8">
      <c r="B76399" s="114">
        <v>43231</v>
      </c>
      <c r="C76399" s="115">
        <v>19</v>
      </c>
      <c r="D76399" s="116">
        <v>3.2187299999999999</v>
      </c>
      <c r="E76399" s="117">
        <v>85579.351999999999</v>
      </c>
      <c r="F76399" s="109">
        <f t="shared" si="3582"/>
        <v>26587.925051184786</v>
      </c>
      <c r="G76399" s="110" t="str">
        <f t="shared" si="3583"/>
        <v>2019-20 Summer</v>
      </c>
      <c r="H76399" s="110" t="str">
        <f t="shared" si="3584"/>
        <v>2018-19 Winter</v>
      </c>
    </row>
    <row r="76400" spans="2:8">
      <c r="B76400" s="114">
        <v>43231</v>
      </c>
      <c r="C76400" s="115">
        <v>20</v>
      </c>
      <c r="D76400" s="116">
        <v>3.1061899999999998</v>
      </c>
      <c r="E76400" s="117">
        <v>80778.316999999995</v>
      </c>
      <c r="F76400" s="109">
        <f t="shared" si="3582"/>
        <v>26005.59431329056</v>
      </c>
      <c r="G76400" s="110" t="str">
        <f t="shared" si="3583"/>
        <v>2019-20 Summer</v>
      </c>
      <c r="H76400" s="110" t="str">
        <f t="shared" si="3584"/>
        <v>2018-19 Winter</v>
      </c>
    </row>
    <row r="76401" spans="2:8">
      <c r="B76401" s="114">
        <v>43231</v>
      </c>
      <c r="C76401" s="115">
        <v>21</v>
      </c>
      <c r="D76401" s="116">
        <v>3.7278899999999999</v>
      </c>
      <c r="E76401" s="117">
        <v>94889.497000000003</v>
      </c>
      <c r="F76401" s="109">
        <f t="shared" si="3582"/>
        <v>25453.94231052955</v>
      </c>
      <c r="G76401" s="110" t="str">
        <f t="shared" si="3583"/>
        <v>2019-20 Summer</v>
      </c>
      <c r="H76401" s="110" t="str">
        <f t="shared" si="3584"/>
        <v>2018-19 Winter</v>
      </c>
    </row>
    <row r="76402" spans="2:8">
      <c r="B76402" s="114">
        <v>43231</v>
      </c>
      <c r="C76402" s="115">
        <v>22</v>
      </c>
      <c r="D76402" s="116">
        <v>4.0537900000000002</v>
      </c>
      <c r="E76402" s="117">
        <v>102228.035</v>
      </c>
      <c r="F76402" s="109">
        <f t="shared" si="3582"/>
        <v>25217.891158644132</v>
      </c>
      <c r="G76402" s="110" t="str">
        <f t="shared" si="3583"/>
        <v>2019-20 Summer</v>
      </c>
      <c r="H76402" s="110" t="str">
        <f t="shared" si="3584"/>
        <v>2018-19 Winter</v>
      </c>
    </row>
    <row r="76403" spans="2:8">
      <c r="B76403" s="114">
        <v>43231</v>
      </c>
      <c r="C76403" s="115">
        <v>23</v>
      </c>
      <c r="D76403" s="116">
        <v>4.4805299999999999</v>
      </c>
      <c r="E76403" s="117">
        <v>112886.855</v>
      </c>
      <c r="F76403" s="109">
        <f t="shared" si="3582"/>
        <v>25194.978049471825</v>
      </c>
      <c r="G76403" s="110" t="str">
        <f t="shared" si="3583"/>
        <v>2019-20 Summer</v>
      </c>
      <c r="H76403" s="110" t="str">
        <f t="shared" si="3584"/>
        <v>2018-19 Winter</v>
      </c>
    </row>
    <row r="76404" spans="2:8">
      <c r="B76404" s="114">
        <v>43231</v>
      </c>
      <c r="C76404" s="115">
        <v>24</v>
      </c>
      <c r="D76404" s="116">
        <v>4.6438300000000003</v>
      </c>
      <c r="E76404" s="117">
        <v>117628.671</v>
      </c>
      <c r="F76404" s="109">
        <f t="shared" si="3582"/>
        <v>25330.098431682469</v>
      </c>
      <c r="G76404" s="110" t="str">
        <f t="shared" si="3583"/>
        <v>2019-20 Summer</v>
      </c>
      <c r="H76404" s="110" t="str">
        <f t="shared" si="3584"/>
        <v>2018-19 Winter</v>
      </c>
    </row>
    <row r="76405" spans="2:8">
      <c r="B76405" s="114">
        <v>43231</v>
      </c>
      <c r="C76405" s="115">
        <v>25</v>
      </c>
      <c r="D76405" s="116">
        <v>4.8029599999999997</v>
      </c>
      <c r="E76405" s="117">
        <v>122530.356</v>
      </c>
      <c r="F76405" s="109">
        <f t="shared" si="3582"/>
        <v>25511.425454303182</v>
      </c>
      <c r="G76405" s="110" t="str">
        <f t="shared" si="3583"/>
        <v>2019-20 Summer</v>
      </c>
      <c r="H76405" s="110" t="str">
        <f t="shared" si="3584"/>
        <v>2018-19 Winter</v>
      </c>
    </row>
    <row r="76406" spans="2:8">
      <c r="B76406" s="114">
        <v>43231</v>
      </c>
      <c r="C76406" s="115">
        <v>26</v>
      </c>
      <c r="D76406" s="116">
        <v>4.4630999999999998</v>
      </c>
      <c r="E76406" s="117">
        <v>113985.62</v>
      </c>
      <c r="F76406" s="109">
        <f t="shared" si="3582"/>
        <v>25539.562187717056</v>
      </c>
      <c r="G76406" s="110" t="str">
        <f t="shared" si="3583"/>
        <v>2019-20 Summer</v>
      </c>
      <c r="H76406" s="110" t="str">
        <f t="shared" si="3584"/>
        <v>2018-19 Winter</v>
      </c>
    </row>
    <row r="76407" spans="2:8">
      <c r="B76407" s="114">
        <v>43231</v>
      </c>
      <c r="C76407" s="115">
        <v>27</v>
      </c>
      <c r="D76407" s="116">
        <v>3.7691300000000001</v>
      </c>
      <c r="E76407" s="117">
        <v>96173.709000000003</v>
      </c>
      <c r="F76407" s="109">
        <f t="shared" si="3582"/>
        <v>25516.155982945667</v>
      </c>
      <c r="G76407" s="110" t="str">
        <f t="shared" si="3583"/>
        <v>2019-20 Summer</v>
      </c>
      <c r="H76407" s="110" t="str">
        <f t="shared" si="3584"/>
        <v>2018-19 Winter</v>
      </c>
    </row>
    <row r="76408" spans="2:8">
      <c r="B76408" s="114">
        <v>43231</v>
      </c>
      <c r="C76408" s="115">
        <v>28</v>
      </c>
      <c r="D76408" s="116">
        <v>3.1657899999999999</v>
      </c>
      <c r="E76408" s="117">
        <v>80158.921000000002</v>
      </c>
      <c r="F76408" s="109">
        <f t="shared" si="3582"/>
        <v>25320.353213573864</v>
      </c>
      <c r="G76408" s="110" t="str">
        <f t="shared" si="3583"/>
        <v>2019-20 Summer</v>
      </c>
      <c r="H76408" s="110" t="str">
        <f t="shared" si="3584"/>
        <v>2018-19 Winter</v>
      </c>
    </row>
    <row r="76409" spans="2:8">
      <c r="B76409" s="114">
        <v>43231</v>
      </c>
      <c r="C76409" s="115">
        <v>29</v>
      </c>
      <c r="D76409" s="116">
        <v>3.1107999999999998</v>
      </c>
      <c r="E76409" s="117">
        <v>79185.948000000004</v>
      </c>
      <c r="F76409" s="109">
        <f t="shared" si="3582"/>
        <v>25455.171660023148</v>
      </c>
      <c r="G76409" s="110" t="str">
        <f t="shared" si="3583"/>
        <v>2019-20 Summer</v>
      </c>
      <c r="H76409" s="110" t="str">
        <f t="shared" si="3584"/>
        <v>2018-19 Winter</v>
      </c>
    </row>
    <row r="76410" spans="2:8">
      <c r="B76410" s="114">
        <v>43231</v>
      </c>
      <c r="C76410" s="115">
        <v>30</v>
      </c>
      <c r="D76410" s="116">
        <v>3.7845</v>
      </c>
      <c r="E76410" s="117">
        <v>96038.709000000003</v>
      </c>
      <c r="F76410" s="109">
        <f t="shared" si="3582"/>
        <v>25376.855330955212</v>
      </c>
      <c r="G76410" s="110" t="str">
        <f t="shared" si="3583"/>
        <v>2019-20 Summer</v>
      </c>
      <c r="H76410" s="110" t="str">
        <f t="shared" si="3584"/>
        <v>2018-19 Winter</v>
      </c>
    </row>
    <row r="76411" spans="2:8">
      <c r="B76411" s="114">
        <v>43231</v>
      </c>
      <c r="C76411" s="115">
        <v>31</v>
      </c>
      <c r="D76411" s="116">
        <v>3.5767199999999999</v>
      </c>
      <c r="E76411" s="117">
        <v>91266.995999999999</v>
      </c>
      <c r="F76411" s="109">
        <f t="shared" si="3582"/>
        <v>25516.952962490774</v>
      </c>
      <c r="G76411" s="110" t="str">
        <f t="shared" si="3583"/>
        <v>2019-20 Summer</v>
      </c>
      <c r="H76411" s="110" t="str">
        <f t="shared" si="3584"/>
        <v>2018-19 Winter</v>
      </c>
    </row>
    <row r="76412" spans="2:8">
      <c r="B76412" s="114">
        <v>43231</v>
      </c>
      <c r="C76412" s="115">
        <v>32</v>
      </c>
      <c r="D76412" s="116">
        <v>3.4131300000000002</v>
      </c>
      <c r="E76412" s="117">
        <v>89524.387000000002</v>
      </c>
      <c r="F76412" s="109">
        <f t="shared" si="3582"/>
        <v>26229.410248071417</v>
      </c>
      <c r="G76412" s="110" t="str">
        <f t="shared" si="3583"/>
        <v>2019-20 Summer</v>
      </c>
      <c r="H76412" s="110" t="str">
        <f t="shared" si="3584"/>
        <v>2018-19 Winter</v>
      </c>
    </row>
    <row r="76413" spans="2:8">
      <c r="B76413" s="114">
        <v>43231</v>
      </c>
      <c r="C76413" s="115">
        <v>33</v>
      </c>
      <c r="D76413" s="116">
        <v>3.65042</v>
      </c>
      <c r="E76413" s="117">
        <v>100195.08900000001</v>
      </c>
      <c r="F76413" s="109">
        <f t="shared" si="3582"/>
        <v>27447.550966738076</v>
      </c>
      <c r="G76413" s="110" t="str">
        <f t="shared" si="3583"/>
        <v>2019-20 Summer</v>
      </c>
      <c r="H76413" s="110" t="str">
        <f t="shared" si="3584"/>
        <v>2018-19 Winter</v>
      </c>
    </row>
    <row r="76414" spans="2:8">
      <c r="B76414" s="114">
        <v>43231</v>
      </c>
      <c r="C76414" s="115">
        <v>34</v>
      </c>
      <c r="D76414" s="116">
        <v>3.8083</v>
      </c>
      <c r="E76414" s="117">
        <v>107674.314</v>
      </c>
      <c r="F76414" s="109">
        <f t="shared" si="3582"/>
        <v>28273.590315888978</v>
      </c>
      <c r="G76414" s="110" t="str">
        <f t="shared" si="3583"/>
        <v>2019-20 Summer</v>
      </c>
      <c r="H76414" s="110" t="str">
        <f t="shared" si="3584"/>
        <v>2018-19 Winter</v>
      </c>
    </row>
    <row r="76415" spans="2:8">
      <c r="B76415" s="114">
        <v>43231</v>
      </c>
      <c r="C76415" s="115">
        <v>35</v>
      </c>
      <c r="D76415" s="116">
        <v>3.2577600000000002</v>
      </c>
      <c r="E76415" s="117">
        <v>92996.76</v>
      </c>
      <c r="F76415" s="109">
        <f t="shared" si="3582"/>
        <v>28546.228083100039</v>
      </c>
      <c r="G76415" s="110" t="str">
        <f t="shared" si="3583"/>
        <v>2019-20 Summer</v>
      </c>
      <c r="H76415" s="110" t="str">
        <f t="shared" si="3584"/>
        <v>2018-19 Winter</v>
      </c>
    </row>
    <row r="76416" spans="2:8">
      <c r="B76416" s="114">
        <v>43231</v>
      </c>
      <c r="C76416" s="115">
        <v>36</v>
      </c>
      <c r="D76416" s="116">
        <v>3.3664900000000002</v>
      </c>
      <c r="E76416" s="117">
        <v>96896.81</v>
      </c>
      <c r="F76416" s="109">
        <f t="shared" si="3582"/>
        <v>28782.74107453163</v>
      </c>
      <c r="G76416" s="110" t="str">
        <f t="shared" si="3583"/>
        <v>2019-20 Summer</v>
      </c>
      <c r="H76416" s="110" t="str">
        <f t="shared" si="3584"/>
        <v>2018-19 Winter</v>
      </c>
    </row>
    <row r="76417" spans="2:8">
      <c r="B76417" s="114">
        <v>43231</v>
      </c>
      <c r="C76417" s="115">
        <v>37</v>
      </c>
      <c r="D76417" s="116">
        <v>4.0975400000000004</v>
      </c>
      <c r="E76417" s="117">
        <v>118695.65399999999</v>
      </c>
      <c r="F76417" s="109">
        <f t="shared" si="3582"/>
        <v>28967.540036216848</v>
      </c>
      <c r="G76417" s="110" t="str">
        <f t="shared" si="3583"/>
        <v>2019-20 Summer</v>
      </c>
      <c r="H76417" s="110" t="str">
        <f t="shared" si="3584"/>
        <v>2018-19 Winter</v>
      </c>
    </row>
    <row r="76418" spans="2:8">
      <c r="B76418" s="114">
        <v>43231</v>
      </c>
      <c r="C76418" s="115">
        <v>38</v>
      </c>
      <c r="D76418" s="116">
        <v>3.56759</v>
      </c>
      <c r="E76418" s="117">
        <v>103789.88</v>
      </c>
      <c r="F76418" s="109">
        <f t="shared" si="3582"/>
        <v>29092.434949083276</v>
      </c>
      <c r="G76418" s="110" t="str">
        <f t="shared" si="3583"/>
        <v>2019-20 Summer</v>
      </c>
      <c r="H76418" s="110" t="str">
        <f t="shared" si="3584"/>
        <v>2018-19 Winter</v>
      </c>
    </row>
    <row r="76419" spans="2:8">
      <c r="B76419" s="114">
        <v>43231</v>
      </c>
      <c r="C76419" s="115">
        <v>39</v>
      </c>
      <c r="D76419" s="116">
        <v>3.4547699999999999</v>
      </c>
      <c r="E76419" s="117">
        <v>100082.58100000001</v>
      </c>
      <c r="F76419" s="109">
        <f t="shared" si="3582"/>
        <v>28969.390436990019</v>
      </c>
      <c r="G76419" s="110" t="str">
        <f t="shared" si="3583"/>
        <v>2019-20 Summer</v>
      </c>
      <c r="H76419" s="110" t="str">
        <f t="shared" si="3584"/>
        <v>2018-19 Winter</v>
      </c>
    </row>
    <row r="76420" spans="2:8">
      <c r="B76420" s="114">
        <v>43231</v>
      </c>
      <c r="C76420" s="115">
        <v>40</v>
      </c>
      <c r="D76420" s="116">
        <v>4.3602699999999999</v>
      </c>
      <c r="E76420" s="117">
        <v>125468.09600000001</v>
      </c>
      <c r="F76420" s="109">
        <f t="shared" si="3582"/>
        <v>28775.30428161559</v>
      </c>
      <c r="G76420" s="110" t="str">
        <f t="shared" si="3583"/>
        <v>2019-20 Summer</v>
      </c>
      <c r="H76420" s="110" t="str">
        <f t="shared" si="3584"/>
        <v>2018-19 Winter</v>
      </c>
    </row>
    <row r="76421" spans="2:8">
      <c r="B76421" s="114">
        <v>43231</v>
      </c>
      <c r="C76421" s="115">
        <v>41</v>
      </c>
      <c r="D76421" s="116">
        <v>4.4739699999999996</v>
      </c>
      <c r="E76421" s="117">
        <v>126643.467</v>
      </c>
      <c r="F76421" s="109">
        <f t="shared" si="3582"/>
        <v>28306.731381748206</v>
      </c>
      <c r="G76421" s="110" t="str">
        <f t="shared" si="3583"/>
        <v>2019-20 Summer</v>
      </c>
      <c r="H76421" s="110" t="str">
        <f t="shared" si="3584"/>
        <v>2018-19 Winter</v>
      </c>
    </row>
    <row r="76422" spans="2:8">
      <c r="B76422" s="114">
        <v>43231</v>
      </c>
      <c r="C76422" s="115">
        <v>42</v>
      </c>
      <c r="D76422" s="116">
        <v>3.8944999999999999</v>
      </c>
      <c r="E76422" s="117">
        <v>109593.17600000001</v>
      </c>
      <c r="F76422" s="109">
        <f t="shared" si="3582"/>
        <v>28140.499679034539</v>
      </c>
      <c r="G76422" s="110" t="str">
        <f t="shared" si="3583"/>
        <v>2019-20 Summer</v>
      </c>
      <c r="H76422" s="110" t="str">
        <f t="shared" si="3584"/>
        <v>2018-19 Winter</v>
      </c>
    </row>
    <row r="76423" spans="2:8">
      <c r="B76423" s="114">
        <v>43231</v>
      </c>
      <c r="C76423" s="115">
        <v>43</v>
      </c>
      <c r="D76423" s="116">
        <v>3.61334</v>
      </c>
      <c r="E76423" s="117">
        <v>101615.47900000001</v>
      </c>
      <c r="F76423" s="109">
        <f t="shared" si="3582"/>
        <v>28122.313150713748</v>
      </c>
      <c r="G76423" s="110" t="str">
        <f t="shared" si="3583"/>
        <v>2019-20 Summer</v>
      </c>
      <c r="H76423" s="110" t="str">
        <f t="shared" si="3584"/>
        <v>2018-19 Winter</v>
      </c>
    </row>
    <row r="76424" spans="2:8">
      <c r="B76424" s="114">
        <v>43231</v>
      </c>
      <c r="C76424" s="115">
        <v>44</v>
      </c>
      <c r="D76424" s="116">
        <v>2.9731000000000001</v>
      </c>
      <c r="E76424" s="117">
        <v>80943.331999999995</v>
      </c>
      <c r="F76424" s="109">
        <f t="shared" si="3582"/>
        <v>27225.230231071942</v>
      </c>
      <c r="G76424" s="110" t="str">
        <f t="shared" si="3583"/>
        <v>2019-20 Summer</v>
      </c>
      <c r="H76424" s="110" t="str">
        <f t="shared" si="3584"/>
        <v>2018-19 Winter</v>
      </c>
    </row>
    <row r="76425" spans="2:8">
      <c r="B76425" s="114">
        <v>43231</v>
      </c>
      <c r="C76425" s="115">
        <v>45</v>
      </c>
      <c r="D76425" s="116">
        <v>2.4482599999999999</v>
      </c>
      <c r="E76425" s="117">
        <v>64392.678</v>
      </c>
      <c r="F76425" s="109">
        <f t="shared" si="3582"/>
        <v>26301.40507952587</v>
      </c>
      <c r="G76425" s="110" t="str">
        <f t="shared" si="3583"/>
        <v>2019-20 Summer</v>
      </c>
      <c r="H76425" s="110" t="str">
        <f t="shared" si="3584"/>
        <v>2018-19 Winter</v>
      </c>
    </row>
    <row r="76426" spans="2:8">
      <c r="B76426" s="114">
        <v>43231</v>
      </c>
      <c r="C76426" s="115">
        <v>46</v>
      </c>
      <c r="D76426" s="116">
        <v>1.96044</v>
      </c>
      <c r="E76426" s="117">
        <v>48820.099000000002</v>
      </c>
      <c r="F76426" s="109">
        <f t="shared" si="3582"/>
        <v>24902.623390667402</v>
      </c>
      <c r="G76426" s="110" t="str">
        <f t="shared" si="3583"/>
        <v>2019-20 Summer</v>
      </c>
      <c r="H76426" s="110" t="str">
        <f t="shared" si="3584"/>
        <v>2018-19 Winter</v>
      </c>
    </row>
    <row r="76427" spans="2:8">
      <c r="B76427" s="114">
        <v>43231</v>
      </c>
      <c r="C76427" s="115">
        <v>47</v>
      </c>
      <c r="D76427" s="116">
        <v>3.3371300000000002</v>
      </c>
      <c r="E76427" s="117">
        <v>80604.483999999997</v>
      </c>
      <c r="F76427" s="109">
        <f t="shared" si="3582"/>
        <v>24153.833983093256</v>
      </c>
      <c r="G76427" s="110" t="str">
        <f t="shared" si="3583"/>
        <v>2019-20 Summer</v>
      </c>
      <c r="H76427" s="110" t="str">
        <f t="shared" si="3584"/>
        <v>2018-19 Winter</v>
      </c>
    </row>
    <row r="76428" spans="2:8">
      <c r="B76428" s="114">
        <v>43231</v>
      </c>
      <c r="C76428" s="115">
        <v>48</v>
      </c>
      <c r="D76428" s="116">
        <v>3.1936399999999998</v>
      </c>
      <c r="E76428" s="117">
        <v>73598.926999999996</v>
      </c>
      <c r="F76428" s="109">
        <f t="shared" si="3582"/>
        <v>23045.467554264102</v>
      </c>
      <c r="G76428" s="110" t="str">
        <f t="shared" si="3583"/>
        <v>2019-20 Summer</v>
      </c>
      <c r="H76428" s="110" t="str">
        <f t="shared" si="3584"/>
        <v>2018-19 Winter</v>
      </c>
    </row>
    <row r="76429" spans="2:8">
      <c r="B76429" s="114">
        <v>43232</v>
      </c>
      <c r="C76429" s="115">
        <v>1</v>
      </c>
      <c r="D76429" s="116">
        <v>2.4244699999999999</v>
      </c>
      <c r="E76429" s="117">
        <v>53051.197</v>
      </c>
      <c r="F76429" s="109">
        <f t="shared" si="3582"/>
        <v>21881.564630620302</v>
      </c>
      <c r="G76429" s="110" t="str">
        <f t="shared" si="3583"/>
        <v>2019-20 Summer</v>
      </c>
      <c r="H76429" s="110" t="str">
        <f t="shared" si="3584"/>
        <v>2018-19 Winter</v>
      </c>
    </row>
    <row r="76430" spans="2:8">
      <c r="B76430" s="114">
        <v>43232</v>
      </c>
      <c r="C76430" s="115">
        <v>2</v>
      </c>
      <c r="D76430" s="116">
        <v>1.63781</v>
      </c>
      <c r="E76430" s="117">
        <v>34917.076000000001</v>
      </c>
      <c r="F76430" s="109">
        <f t="shared" si="3582"/>
        <v>21319.369157594592</v>
      </c>
      <c r="G76430" s="110" t="str">
        <f t="shared" si="3583"/>
        <v>2019-20 Summer</v>
      </c>
      <c r="H76430" s="110" t="str">
        <f t="shared" si="3584"/>
        <v>2018-19 Winter</v>
      </c>
    </row>
    <row r="76431" spans="2:8">
      <c r="B76431" s="114">
        <v>43232</v>
      </c>
      <c r="C76431" s="115">
        <v>3</v>
      </c>
      <c r="D76431" s="116">
        <v>1.09806</v>
      </c>
      <c r="E76431" s="117">
        <v>22974.276999999998</v>
      </c>
      <c r="F76431" s="109">
        <f t="shared" ref="F76431:F76494" si="3585">E76431/D76431</f>
        <v>20922.606232810591</v>
      </c>
      <c r="G76431" s="110" t="str">
        <f t="shared" si="3583"/>
        <v>2019-20 Summer</v>
      </c>
      <c r="H76431" s="110" t="str">
        <f t="shared" si="3584"/>
        <v>2018-19 Winter</v>
      </c>
    </row>
    <row r="76432" spans="2:8">
      <c r="B76432" s="114">
        <v>43232</v>
      </c>
      <c r="C76432" s="115">
        <v>4</v>
      </c>
      <c r="D76432" s="116">
        <v>1.0559700000000001</v>
      </c>
      <c r="E76432" s="117">
        <v>22055.407999999999</v>
      </c>
      <c r="F76432" s="109">
        <f t="shared" si="3585"/>
        <v>20886.396393836945</v>
      </c>
      <c r="G76432" s="110" t="str">
        <f t="shared" ref="G76432:G76495" si="3586">IF(MONTH(B76432)=1,YEAR(B76432)+1&amp;"-"&amp;YEAR(B76432)+2-2000&amp;" Summer",G76431)</f>
        <v>2019-20 Summer</v>
      </c>
      <c r="H76432" s="110" t="str">
        <f t="shared" ref="H76432:H76495" si="3587">IF(MONTH(B76432)=7,YEAR(B76432)+1&amp;"-"&amp;YEAR(B76432)+2-2000&amp;" Winter",H76431)</f>
        <v>2018-19 Winter</v>
      </c>
    </row>
    <row r="76433" spans="2:8">
      <c r="B76433" s="114">
        <v>43232</v>
      </c>
      <c r="C76433" s="115">
        <v>5</v>
      </c>
      <c r="D76433" s="116">
        <v>0.90561999999999998</v>
      </c>
      <c r="E76433" s="117">
        <v>18690.008000000002</v>
      </c>
      <c r="F76433" s="109">
        <f t="shared" si="3585"/>
        <v>20637.803935425458</v>
      </c>
      <c r="G76433" s="110" t="str">
        <f t="shared" si="3586"/>
        <v>2019-20 Summer</v>
      </c>
      <c r="H76433" s="110" t="str">
        <f t="shared" si="3587"/>
        <v>2018-19 Winter</v>
      </c>
    </row>
    <row r="76434" spans="2:8">
      <c r="B76434" s="114">
        <v>43232</v>
      </c>
      <c r="C76434" s="115">
        <v>6</v>
      </c>
      <c r="D76434" s="116">
        <v>0.97160000000000002</v>
      </c>
      <c r="E76434" s="117">
        <v>19793.975999999999</v>
      </c>
      <c r="F76434" s="109">
        <f t="shared" si="3585"/>
        <v>20372.556607657469</v>
      </c>
      <c r="G76434" s="110" t="str">
        <f t="shared" si="3586"/>
        <v>2019-20 Summer</v>
      </c>
      <c r="H76434" s="110" t="str">
        <f t="shared" si="3587"/>
        <v>2018-19 Winter</v>
      </c>
    </row>
    <row r="76435" spans="2:8">
      <c r="B76435" s="114">
        <v>43232</v>
      </c>
      <c r="C76435" s="115">
        <v>7</v>
      </c>
      <c r="D76435" s="116">
        <v>1.96323</v>
      </c>
      <c r="E76435" s="117">
        <v>39876.728000000003</v>
      </c>
      <c r="F76435" s="109">
        <f t="shared" si="3585"/>
        <v>20311.796376379742</v>
      </c>
      <c r="G76435" s="110" t="str">
        <f t="shared" si="3586"/>
        <v>2019-20 Summer</v>
      </c>
      <c r="H76435" s="110" t="str">
        <f t="shared" si="3587"/>
        <v>2018-19 Winter</v>
      </c>
    </row>
    <row r="76436" spans="2:8">
      <c r="B76436" s="114">
        <v>43232</v>
      </c>
      <c r="C76436" s="115">
        <v>8</v>
      </c>
      <c r="D76436" s="116">
        <v>2.8856600000000001</v>
      </c>
      <c r="E76436" s="117">
        <v>58491.504999999997</v>
      </c>
      <c r="F76436" s="109">
        <f t="shared" si="3585"/>
        <v>20269.714727306749</v>
      </c>
      <c r="G76436" s="110" t="str">
        <f t="shared" si="3586"/>
        <v>2019-20 Summer</v>
      </c>
      <c r="H76436" s="110" t="str">
        <f t="shared" si="3587"/>
        <v>2018-19 Winter</v>
      </c>
    </row>
    <row r="76437" spans="2:8">
      <c r="B76437" s="114">
        <v>43232</v>
      </c>
      <c r="C76437" s="115">
        <v>9</v>
      </c>
      <c r="D76437" s="116">
        <v>3.3161399999999999</v>
      </c>
      <c r="E76437" s="117">
        <v>67203.725000000006</v>
      </c>
      <c r="F76437" s="109">
        <f t="shared" si="3585"/>
        <v>20265.647710892787</v>
      </c>
      <c r="G76437" s="110" t="str">
        <f t="shared" si="3586"/>
        <v>2019-20 Summer</v>
      </c>
      <c r="H76437" s="110" t="str">
        <f t="shared" si="3587"/>
        <v>2018-19 Winter</v>
      </c>
    </row>
    <row r="76438" spans="2:8">
      <c r="B76438" s="114">
        <v>43232</v>
      </c>
      <c r="C76438" s="115">
        <v>10</v>
      </c>
      <c r="D76438" s="116">
        <v>2.79088</v>
      </c>
      <c r="E76438" s="117">
        <v>55720.317000000003</v>
      </c>
      <c r="F76438" s="109">
        <f t="shared" si="3585"/>
        <v>19965.142535687668</v>
      </c>
      <c r="G76438" s="110" t="str">
        <f t="shared" si="3586"/>
        <v>2019-20 Summer</v>
      </c>
      <c r="H76438" s="110" t="str">
        <f t="shared" si="3587"/>
        <v>2018-19 Winter</v>
      </c>
    </row>
    <row r="76439" spans="2:8">
      <c r="B76439" s="114">
        <v>43232</v>
      </c>
      <c r="C76439" s="115">
        <v>11</v>
      </c>
      <c r="D76439" s="116">
        <v>2.5710500000000001</v>
      </c>
      <c r="E76439" s="117">
        <v>50745.286999999997</v>
      </c>
      <c r="F76439" s="109">
        <f t="shared" si="3585"/>
        <v>19737.184029871063</v>
      </c>
      <c r="G76439" s="110" t="str">
        <f t="shared" si="3586"/>
        <v>2019-20 Summer</v>
      </c>
      <c r="H76439" s="110" t="str">
        <f t="shared" si="3587"/>
        <v>2018-19 Winter</v>
      </c>
    </row>
    <row r="76440" spans="2:8">
      <c r="B76440" s="114">
        <v>43232</v>
      </c>
      <c r="C76440" s="115">
        <v>12</v>
      </c>
      <c r="D76440" s="116">
        <v>2.6063700000000001</v>
      </c>
      <c r="E76440" s="117">
        <v>51705.57</v>
      </c>
      <c r="F76440" s="109">
        <f t="shared" si="3585"/>
        <v>19838.154214482209</v>
      </c>
      <c r="G76440" s="110" t="str">
        <f t="shared" si="3586"/>
        <v>2019-20 Summer</v>
      </c>
      <c r="H76440" s="110" t="str">
        <f t="shared" si="3587"/>
        <v>2018-19 Winter</v>
      </c>
    </row>
    <row r="76441" spans="2:8">
      <c r="B76441" s="114">
        <v>43232</v>
      </c>
      <c r="C76441" s="115">
        <v>13</v>
      </c>
      <c r="D76441" s="116">
        <v>2.4205899999999998</v>
      </c>
      <c r="E76441" s="117">
        <v>48730.237999999998</v>
      </c>
      <c r="F76441" s="109">
        <f t="shared" si="3585"/>
        <v>20131.553877360479</v>
      </c>
      <c r="G76441" s="110" t="str">
        <f t="shared" si="3586"/>
        <v>2019-20 Summer</v>
      </c>
      <c r="H76441" s="110" t="str">
        <f t="shared" si="3587"/>
        <v>2018-19 Winter</v>
      </c>
    </row>
    <row r="76442" spans="2:8">
      <c r="B76442" s="114">
        <v>43232</v>
      </c>
      <c r="C76442" s="115">
        <v>14</v>
      </c>
      <c r="D76442" s="116">
        <v>2.60799</v>
      </c>
      <c r="E76442" s="117">
        <v>55002.627999999997</v>
      </c>
      <c r="F76442" s="109">
        <f t="shared" si="3585"/>
        <v>21090.045590665606</v>
      </c>
      <c r="G76442" s="110" t="str">
        <f t="shared" si="3586"/>
        <v>2019-20 Summer</v>
      </c>
      <c r="H76442" s="110" t="str">
        <f t="shared" si="3587"/>
        <v>2018-19 Winter</v>
      </c>
    </row>
    <row r="76443" spans="2:8">
      <c r="B76443" s="114">
        <v>43232</v>
      </c>
      <c r="C76443" s="115">
        <v>15</v>
      </c>
      <c r="D76443" s="116">
        <v>1.18814</v>
      </c>
      <c r="E76443" s="117">
        <v>26164.058000000001</v>
      </c>
      <c r="F76443" s="109">
        <f t="shared" si="3585"/>
        <v>22021.022775093847</v>
      </c>
      <c r="G76443" s="110" t="str">
        <f t="shared" si="3586"/>
        <v>2019-20 Summer</v>
      </c>
      <c r="H76443" s="110" t="str">
        <f t="shared" si="3587"/>
        <v>2018-19 Winter</v>
      </c>
    </row>
    <row r="76444" spans="2:8">
      <c r="B76444" s="114">
        <v>43232</v>
      </c>
      <c r="C76444" s="115">
        <v>16</v>
      </c>
      <c r="D76444" s="116">
        <v>1.0552699999999999</v>
      </c>
      <c r="E76444" s="117">
        <v>24391.81</v>
      </c>
      <c r="F76444" s="109">
        <f t="shared" si="3585"/>
        <v>23114.283548286225</v>
      </c>
      <c r="G76444" s="110" t="str">
        <f t="shared" si="3586"/>
        <v>2019-20 Summer</v>
      </c>
      <c r="H76444" s="110" t="str">
        <f t="shared" si="3587"/>
        <v>2018-19 Winter</v>
      </c>
    </row>
    <row r="76445" spans="2:8">
      <c r="B76445" s="114">
        <v>43232</v>
      </c>
      <c r="C76445" s="115">
        <v>17</v>
      </c>
      <c r="D76445" s="116">
        <v>1.29257</v>
      </c>
      <c r="E76445" s="117">
        <v>31345.016</v>
      </c>
      <c r="F76445" s="109">
        <f t="shared" si="3585"/>
        <v>24250.149701756964</v>
      </c>
      <c r="G76445" s="110" t="str">
        <f t="shared" si="3586"/>
        <v>2019-20 Summer</v>
      </c>
      <c r="H76445" s="110" t="str">
        <f t="shared" si="3587"/>
        <v>2018-19 Winter</v>
      </c>
    </row>
    <row r="76446" spans="2:8">
      <c r="B76446" s="114">
        <v>43232</v>
      </c>
      <c r="C76446" s="115">
        <v>18</v>
      </c>
      <c r="D76446" s="116">
        <v>1.4001300000000001</v>
      </c>
      <c r="E76446" s="117">
        <v>35139.79</v>
      </c>
      <c r="F76446" s="109">
        <f t="shared" si="3585"/>
        <v>25097.519516044937</v>
      </c>
      <c r="G76446" s="110" t="str">
        <f t="shared" si="3586"/>
        <v>2019-20 Summer</v>
      </c>
      <c r="H76446" s="110" t="str">
        <f t="shared" si="3587"/>
        <v>2018-19 Winter</v>
      </c>
    </row>
    <row r="76447" spans="2:8">
      <c r="B76447" s="114">
        <v>43232</v>
      </c>
      <c r="C76447" s="115">
        <v>19</v>
      </c>
      <c r="D76447" s="116">
        <v>1.8213999999999999</v>
      </c>
      <c r="E76447" s="117">
        <v>46682.203000000001</v>
      </c>
      <c r="F76447" s="109">
        <f t="shared" si="3585"/>
        <v>25629.846821126608</v>
      </c>
      <c r="G76447" s="110" t="str">
        <f t="shared" si="3586"/>
        <v>2019-20 Summer</v>
      </c>
      <c r="H76447" s="110" t="str">
        <f t="shared" si="3587"/>
        <v>2018-19 Winter</v>
      </c>
    </row>
    <row r="76448" spans="2:8">
      <c r="B76448" s="114">
        <v>43232</v>
      </c>
      <c r="C76448" s="115">
        <v>20</v>
      </c>
      <c r="D76448" s="116">
        <v>1.74749</v>
      </c>
      <c r="E76448" s="117">
        <v>44863.025999999998</v>
      </c>
      <c r="F76448" s="109">
        <f t="shared" si="3585"/>
        <v>25672.837040555311</v>
      </c>
      <c r="G76448" s="110" t="str">
        <f t="shared" si="3586"/>
        <v>2019-20 Summer</v>
      </c>
      <c r="H76448" s="110" t="str">
        <f t="shared" si="3587"/>
        <v>2018-19 Winter</v>
      </c>
    </row>
    <row r="76449" spans="2:8">
      <c r="B76449" s="114">
        <v>43232</v>
      </c>
      <c r="C76449" s="115">
        <v>21</v>
      </c>
      <c r="D76449" s="116">
        <v>2.2016900000000001</v>
      </c>
      <c r="E76449" s="117">
        <v>56711.315999999999</v>
      </c>
      <c r="F76449" s="109">
        <f t="shared" si="3585"/>
        <v>25758.084017277633</v>
      </c>
      <c r="G76449" s="110" t="str">
        <f t="shared" si="3586"/>
        <v>2019-20 Summer</v>
      </c>
      <c r="H76449" s="110" t="str">
        <f t="shared" si="3587"/>
        <v>2018-19 Winter</v>
      </c>
    </row>
    <row r="76450" spans="2:8">
      <c r="B76450" s="114">
        <v>43232</v>
      </c>
      <c r="C76450" s="115">
        <v>22</v>
      </c>
      <c r="D76450" s="116">
        <v>2.2027700000000001</v>
      </c>
      <c r="E76450" s="117">
        <v>56261.944000000003</v>
      </c>
      <c r="F76450" s="109">
        <f t="shared" si="3585"/>
        <v>25541.451899199645</v>
      </c>
      <c r="G76450" s="110" t="str">
        <f t="shared" si="3586"/>
        <v>2019-20 Summer</v>
      </c>
      <c r="H76450" s="110" t="str">
        <f t="shared" si="3587"/>
        <v>2018-19 Winter</v>
      </c>
    </row>
    <row r="76451" spans="2:8">
      <c r="B76451" s="114">
        <v>43232</v>
      </c>
      <c r="C76451" s="115">
        <v>23</v>
      </c>
      <c r="D76451" s="116">
        <v>1.9230400000000001</v>
      </c>
      <c r="E76451" s="117">
        <v>48907.072999999997</v>
      </c>
      <c r="F76451" s="109">
        <f t="shared" si="3585"/>
        <v>25432.166257592144</v>
      </c>
      <c r="G76451" s="110" t="str">
        <f t="shared" si="3586"/>
        <v>2019-20 Summer</v>
      </c>
      <c r="H76451" s="110" t="str">
        <f t="shared" si="3587"/>
        <v>2018-19 Winter</v>
      </c>
    </row>
    <row r="76452" spans="2:8">
      <c r="B76452" s="114">
        <v>43232</v>
      </c>
      <c r="C76452" s="115">
        <v>24</v>
      </c>
      <c r="D76452" s="116">
        <v>1.84198</v>
      </c>
      <c r="E76452" s="117">
        <v>46775.440999999999</v>
      </c>
      <c r="F76452" s="109">
        <f t="shared" si="3585"/>
        <v>25394.109056558704</v>
      </c>
      <c r="G76452" s="110" t="str">
        <f t="shared" si="3586"/>
        <v>2019-20 Summer</v>
      </c>
      <c r="H76452" s="110" t="str">
        <f t="shared" si="3587"/>
        <v>2018-19 Winter</v>
      </c>
    </row>
    <row r="76453" spans="2:8">
      <c r="B76453" s="114">
        <v>43232</v>
      </c>
      <c r="C76453" s="115">
        <v>25</v>
      </c>
      <c r="D76453" s="116">
        <v>1.6229199999999999</v>
      </c>
      <c r="E76453" s="117">
        <v>40787.737000000001</v>
      </c>
      <c r="F76453" s="109">
        <f t="shared" si="3585"/>
        <v>25132.315209622164</v>
      </c>
      <c r="G76453" s="110" t="str">
        <f t="shared" si="3586"/>
        <v>2019-20 Summer</v>
      </c>
      <c r="H76453" s="110" t="str">
        <f t="shared" si="3587"/>
        <v>2018-19 Winter</v>
      </c>
    </row>
    <row r="76454" spans="2:8">
      <c r="B76454" s="114">
        <v>43232</v>
      </c>
      <c r="C76454" s="115">
        <v>26</v>
      </c>
      <c r="D76454" s="116">
        <v>1.40815</v>
      </c>
      <c r="E76454" s="117">
        <v>35098.667999999998</v>
      </c>
      <c r="F76454" s="109">
        <f t="shared" si="3585"/>
        <v>24925.375847743493</v>
      </c>
      <c r="G76454" s="110" t="str">
        <f t="shared" si="3586"/>
        <v>2019-20 Summer</v>
      </c>
      <c r="H76454" s="110" t="str">
        <f t="shared" si="3587"/>
        <v>2018-19 Winter</v>
      </c>
    </row>
    <row r="76455" spans="2:8">
      <c r="B76455" s="114">
        <v>43232</v>
      </c>
      <c r="C76455" s="115">
        <v>27</v>
      </c>
      <c r="D76455" s="116">
        <v>1.4702900000000001</v>
      </c>
      <c r="E76455" s="117">
        <v>36518.887000000002</v>
      </c>
      <c r="F76455" s="109">
        <f t="shared" si="3585"/>
        <v>24837.880282121216</v>
      </c>
      <c r="G76455" s="110" t="str">
        <f t="shared" si="3586"/>
        <v>2019-20 Summer</v>
      </c>
      <c r="H76455" s="110" t="str">
        <f t="shared" si="3587"/>
        <v>2018-19 Winter</v>
      </c>
    </row>
    <row r="76456" spans="2:8">
      <c r="B76456" s="114">
        <v>43232</v>
      </c>
      <c r="C76456" s="115">
        <v>28</v>
      </c>
      <c r="D76456" s="116">
        <v>1.32131</v>
      </c>
      <c r="E76456" s="117">
        <v>32550.351999999999</v>
      </c>
      <c r="F76456" s="109">
        <f t="shared" si="3585"/>
        <v>24634.909294563728</v>
      </c>
      <c r="G76456" s="110" t="str">
        <f t="shared" si="3586"/>
        <v>2019-20 Summer</v>
      </c>
      <c r="H76456" s="110" t="str">
        <f t="shared" si="3587"/>
        <v>2018-19 Winter</v>
      </c>
    </row>
    <row r="76457" spans="2:8">
      <c r="B76457" s="114">
        <v>43232</v>
      </c>
      <c r="C76457" s="115">
        <v>29</v>
      </c>
      <c r="D76457" s="116">
        <v>1.81637</v>
      </c>
      <c r="E76457" s="117">
        <v>44667.639000000003</v>
      </c>
      <c r="F76457" s="109">
        <f t="shared" si="3585"/>
        <v>24591.70708611131</v>
      </c>
      <c r="G76457" s="110" t="str">
        <f t="shared" si="3586"/>
        <v>2019-20 Summer</v>
      </c>
      <c r="H76457" s="110" t="str">
        <f t="shared" si="3587"/>
        <v>2018-19 Winter</v>
      </c>
    </row>
    <row r="76458" spans="2:8">
      <c r="B76458" s="114">
        <v>43232</v>
      </c>
      <c r="C76458" s="115">
        <v>30</v>
      </c>
      <c r="D76458" s="116">
        <v>1.7998000000000001</v>
      </c>
      <c r="E76458" s="117">
        <v>44458.26</v>
      </c>
      <c r="F76458" s="109">
        <f t="shared" si="3585"/>
        <v>24701.777975330591</v>
      </c>
      <c r="G76458" s="110" t="str">
        <f t="shared" si="3586"/>
        <v>2019-20 Summer</v>
      </c>
      <c r="H76458" s="110" t="str">
        <f t="shared" si="3587"/>
        <v>2018-19 Winter</v>
      </c>
    </row>
    <row r="76459" spans="2:8">
      <c r="B76459" s="114">
        <v>43232</v>
      </c>
      <c r="C76459" s="115">
        <v>31</v>
      </c>
      <c r="D76459" s="116">
        <v>1.5440400000000001</v>
      </c>
      <c r="E76459" s="117">
        <v>38301.385999999999</v>
      </c>
      <c r="F76459" s="109">
        <f t="shared" si="3585"/>
        <v>24805.954508950545</v>
      </c>
      <c r="G76459" s="110" t="str">
        <f t="shared" si="3586"/>
        <v>2019-20 Summer</v>
      </c>
      <c r="H76459" s="110" t="str">
        <f t="shared" si="3587"/>
        <v>2018-19 Winter</v>
      </c>
    </row>
    <row r="76460" spans="2:8">
      <c r="B76460" s="114">
        <v>43232</v>
      </c>
      <c r="C76460" s="115">
        <v>32</v>
      </c>
      <c r="D76460" s="116">
        <v>1.52844</v>
      </c>
      <c r="E76460" s="117">
        <v>38559.159</v>
      </c>
      <c r="F76460" s="109">
        <f t="shared" si="3585"/>
        <v>25227.787155531129</v>
      </c>
      <c r="G76460" s="110" t="str">
        <f t="shared" si="3586"/>
        <v>2019-20 Summer</v>
      </c>
      <c r="H76460" s="110" t="str">
        <f t="shared" si="3587"/>
        <v>2018-19 Winter</v>
      </c>
    </row>
    <row r="76461" spans="2:8">
      <c r="B76461" s="114">
        <v>43232</v>
      </c>
      <c r="C76461" s="115">
        <v>33</v>
      </c>
      <c r="D76461" s="116">
        <v>1.88371</v>
      </c>
      <c r="E76461" s="117">
        <v>48879.248</v>
      </c>
      <c r="F76461" s="109">
        <f t="shared" si="3585"/>
        <v>25948.39333018352</v>
      </c>
      <c r="G76461" s="110" t="str">
        <f t="shared" si="3586"/>
        <v>2019-20 Summer</v>
      </c>
      <c r="H76461" s="110" t="str">
        <f t="shared" si="3587"/>
        <v>2018-19 Winter</v>
      </c>
    </row>
    <row r="76462" spans="2:8">
      <c r="B76462" s="114">
        <v>43232</v>
      </c>
      <c r="C76462" s="115">
        <v>34</v>
      </c>
      <c r="D76462" s="116">
        <v>2.03308</v>
      </c>
      <c r="E76462" s="117">
        <v>54364.569000000003</v>
      </c>
      <c r="F76462" s="109">
        <f t="shared" si="3585"/>
        <v>26740.00482027269</v>
      </c>
      <c r="G76462" s="110" t="str">
        <f t="shared" si="3586"/>
        <v>2019-20 Summer</v>
      </c>
      <c r="H76462" s="110" t="str">
        <f t="shared" si="3587"/>
        <v>2018-19 Winter</v>
      </c>
    </row>
    <row r="76463" spans="2:8">
      <c r="B76463" s="114">
        <v>43232</v>
      </c>
      <c r="C76463" s="115">
        <v>35</v>
      </c>
      <c r="D76463" s="116">
        <v>2.1434500000000001</v>
      </c>
      <c r="E76463" s="117">
        <v>58839.434000000001</v>
      </c>
      <c r="F76463" s="109">
        <f t="shared" si="3585"/>
        <v>27450.807809839276</v>
      </c>
      <c r="G76463" s="110" t="str">
        <f t="shared" si="3586"/>
        <v>2019-20 Summer</v>
      </c>
      <c r="H76463" s="110" t="str">
        <f t="shared" si="3587"/>
        <v>2018-19 Winter</v>
      </c>
    </row>
    <row r="76464" spans="2:8">
      <c r="B76464" s="114">
        <v>43232</v>
      </c>
      <c r="C76464" s="115">
        <v>36</v>
      </c>
      <c r="D76464" s="116">
        <v>2.0486200000000001</v>
      </c>
      <c r="E76464" s="117">
        <v>57413.432999999997</v>
      </c>
      <c r="F76464" s="109">
        <f t="shared" si="3585"/>
        <v>28025.418574454998</v>
      </c>
      <c r="G76464" s="110" t="str">
        <f t="shared" si="3586"/>
        <v>2019-20 Summer</v>
      </c>
      <c r="H76464" s="110" t="str">
        <f t="shared" si="3587"/>
        <v>2018-19 Winter</v>
      </c>
    </row>
    <row r="76465" spans="2:8">
      <c r="B76465" s="114">
        <v>43232</v>
      </c>
      <c r="C76465" s="115">
        <v>37</v>
      </c>
      <c r="D76465" s="116">
        <v>1.7295499999999999</v>
      </c>
      <c r="E76465" s="117">
        <v>49010.909</v>
      </c>
      <c r="F76465" s="109">
        <f t="shared" si="3585"/>
        <v>28337.376196120378</v>
      </c>
      <c r="G76465" s="110" t="str">
        <f t="shared" si="3586"/>
        <v>2019-20 Summer</v>
      </c>
      <c r="H76465" s="110" t="str">
        <f t="shared" si="3587"/>
        <v>2018-19 Winter</v>
      </c>
    </row>
    <row r="76466" spans="2:8">
      <c r="B76466" s="114">
        <v>43232</v>
      </c>
      <c r="C76466" s="115">
        <v>38</v>
      </c>
      <c r="D76466" s="116">
        <v>2.01586</v>
      </c>
      <c r="E76466" s="117">
        <v>57198.446000000004</v>
      </c>
      <c r="F76466" s="109">
        <f t="shared" si="3585"/>
        <v>28374.215471312495</v>
      </c>
      <c r="G76466" s="110" t="str">
        <f t="shared" si="3586"/>
        <v>2019-20 Summer</v>
      </c>
      <c r="H76466" s="110" t="str">
        <f t="shared" si="3587"/>
        <v>2018-19 Winter</v>
      </c>
    </row>
    <row r="76467" spans="2:8">
      <c r="B76467" s="114">
        <v>43232</v>
      </c>
      <c r="C76467" s="115">
        <v>39</v>
      </c>
      <c r="D76467" s="116">
        <v>1.7201299999999999</v>
      </c>
      <c r="E76467" s="117">
        <v>48605.14</v>
      </c>
      <c r="F76467" s="109">
        <f t="shared" si="3585"/>
        <v>28256.666647288286</v>
      </c>
      <c r="G76467" s="110" t="str">
        <f t="shared" si="3586"/>
        <v>2019-20 Summer</v>
      </c>
      <c r="H76467" s="110" t="str">
        <f t="shared" si="3587"/>
        <v>2018-19 Winter</v>
      </c>
    </row>
    <row r="76468" spans="2:8">
      <c r="B76468" s="114">
        <v>43232</v>
      </c>
      <c r="C76468" s="115">
        <v>40</v>
      </c>
      <c r="D76468" s="116">
        <v>1.95736</v>
      </c>
      <c r="E76468" s="117">
        <v>55365.152000000002</v>
      </c>
      <c r="F76468" s="109">
        <f t="shared" si="3585"/>
        <v>28285.625536436833</v>
      </c>
      <c r="G76468" s="110" t="str">
        <f t="shared" si="3586"/>
        <v>2019-20 Summer</v>
      </c>
      <c r="H76468" s="110" t="str">
        <f t="shared" si="3587"/>
        <v>2018-19 Winter</v>
      </c>
    </row>
    <row r="76469" spans="2:8">
      <c r="B76469" s="114">
        <v>43232</v>
      </c>
      <c r="C76469" s="115">
        <v>41</v>
      </c>
      <c r="D76469" s="116">
        <v>1.7347999999999999</v>
      </c>
      <c r="E76469" s="117">
        <v>48802.902000000002</v>
      </c>
      <c r="F76469" s="109">
        <f t="shared" si="3585"/>
        <v>28131.716624394747</v>
      </c>
      <c r="G76469" s="110" t="str">
        <f t="shared" si="3586"/>
        <v>2019-20 Summer</v>
      </c>
      <c r="H76469" s="110" t="str">
        <f t="shared" si="3587"/>
        <v>2018-19 Winter</v>
      </c>
    </row>
    <row r="76470" spans="2:8">
      <c r="B76470" s="114">
        <v>43232</v>
      </c>
      <c r="C76470" s="115">
        <v>42</v>
      </c>
      <c r="D76470" s="116">
        <v>1.30711</v>
      </c>
      <c r="E76470" s="117">
        <v>36544.245999999999</v>
      </c>
      <c r="F76470" s="109">
        <f t="shared" si="3585"/>
        <v>27958.049437308258</v>
      </c>
      <c r="G76470" s="110" t="str">
        <f t="shared" si="3586"/>
        <v>2019-20 Summer</v>
      </c>
      <c r="H76470" s="110" t="str">
        <f t="shared" si="3587"/>
        <v>2018-19 Winter</v>
      </c>
    </row>
    <row r="76471" spans="2:8">
      <c r="B76471" s="114">
        <v>43232</v>
      </c>
      <c r="C76471" s="115">
        <v>43</v>
      </c>
      <c r="D76471" s="116">
        <v>1.2712600000000001</v>
      </c>
      <c r="E76471" s="117">
        <v>35596.951000000001</v>
      </c>
      <c r="F76471" s="109">
        <f t="shared" si="3585"/>
        <v>28001.31444393751</v>
      </c>
      <c r="G76471" s="110" t="str">
        <f t="shared" si="3586"/>
        <v>2019-20 Summer</v>
      </c>
      <c r="H76471" s="110" t="str">
        <f t="shared" si="3587"/>
        <v>2018-19 Winter</v>
      </c>
    </row>
    <row r="76472" spans="2:8">
      <c r="B76472" s="114">
        <v>43232</v>
      </c>
      <c r="C76472" s="115">
        <v>44</v>
      </c>
      <c r="D76472" s="116">
        <v>1.0689900000000001</v>
      </c>
      <c r="E76472" s="117">
        <v>29268.847000000002</v>
      </c>
      <c r="F76472" s="109">
        <f t="shared" si="3585"/>
        <v>27379.907202125371</v>
      </c>
      <c r="G76472" s="110" t="str">
        <f t="shared" si="3586"/>
        <v>2019-20 Summer</v>
      </c>
      <c r="H76472" s="110" t="str">
        <f t="shared" si="3587"/>
        <v>2018-19 Winter</v>
      </c>
    </row>
    <row r="76473" spans="2:8">
      <c r="B76473" s="114">
        <v>43232</v>
      </c>
      <c r="C76473" s="115">
        <v>45</v>
      </c>
      <c r="D76473" s="116">
        <v>0.57052999999999998</v>
      </c>
      <c r="E76473" s="117">
        <v>14940.504999999999</v>
      </c>
      <c r="F76473" s="109">
        <f t="shared" si="3585"/>
        <v>26187.062906420346</v>
      </c>
      <c r="G76473" s="110" t="str">
        <f t="shared" si="3586"/>
        <v>2019-20 Summer</v>
      </c>
      <c r="H76473" s="110" t="str">
        <f t="shared" si="3587"/>
        <v>2018-19 Winter</v>
      </c>
    </row>
    <row r="76474" spans="2:8">
      <c r="B76474" s="114">
        <v>43232</v>
      </c>
      <c r="C76474" s="115">
        <v>46</v>
      </c>
      <c r="D76474" s="116">
        <v>1.05762</v>
      </c>
      <c r="E76474" s="117">
        <v>26260.642</v>
      </c>
      <c r="F76474" s="109">
        <f t="shared" si="3585"/>
        <v>24829.940810499043</v>
      </c>
      <c r="G76474" s="110" t="str">
        <f t="shared" si="3586"/>
        <v>2019-20 Summer</v>
      </c>
      <c r="H76474" s="110" t="str">
        <f t="shared" si="3587"/>
        <v>2018-19 Winter</v>
      </c>
    </row>
    <row r="76475" spans="2:8">
      <c r="B76475" s="114">
        <v>43232</v>
      </c>
      <c r="C76475" s="115">
        <v>47</v>
      </c>
      <c r="D76475" s="116">
        <v>2.2770600000000001</v>
      </c>
      <c r="E76475" s="117">
        <v>53451.51</v>
      </c>
      <c r="F76475" s="109">
        <f t="shared" si="3585"/>
        <v>23473.913730863482</v>
      </c>
      <c r="G76475" s="110" t="str">
        <f t="shared" si="3586"/>
        <v>2019-20 Summer</v>
      </c>
      <c r="H76475" s="110" t="str">
        <f t="shared" si="3587"/>
        <v>2018-19 Winter</v>
      </c>
    </row>
    <row r="76476" spans="2:8">
      <c r="B76476" s="114">
        <v>43232</v>
      </c>
      <c r="C76476" s="115">
        <v>48</v>
      </c>
      <c r="D76476" s="116">
        <v>2.0527799999999998</v>
      </c>
      <c r="E76476" s="117">
        <v>45222.557999999997</v>
      </c>
      <c r="F76476" s="109">
        <f t="shared" si="3585"/>
        <v>22029.909683453658</v>
      </c>
      <c r="G76476" s="110" t="str">
        <f t="shared" si="3586"/>
        <v>2019-20 Summer</v>
      </c>
      <c r="H76476" s="110" t="str">
        <f t="shared" si="3587"/>
        <v>2018-19 Winter</v>
      </c>
    </row>
    <row r="76477" spans="2:8">
      <c r="B76477" s="114">
        <v>43233</v>
      </c>
      <c r="C76477" s="115">
        <v>1</v>
      </c>
      <c r="D76477" s="116">
        <v>2.7360099999999998</v>
      </c>
      <c r="E76477" s="117">
        <v>58628.389000000003</v>
      </c>
      <c r="F76477" s="109">
        <f t="shared" si="3585"/>
        <v>21428.426431189946</v>
      </c>
      <c r="G76477" s="110" t="str">
        <f t="shared" si="3586"/>
        <v>2019-20 Summer</v>
      </c>
      <c r="H76477" s="110" t="str">
        <f t="shared" si="3587"/>
        <v>2018-19 Winter</v>
      </c>
    </row>
    <row r="76478" spans="2:8">
      <c r="B76478" s="114">
        <v>43233</v>
      </c>
      <c r="C76478" s="115">
        <v>2</v>
      </c>
      <c r="D76478" s="116">
        <v>2.27752</v>
      </c>
      <c r="E76478" s="117">
        <v>47009.036999999997</v>
      </c>
      <c r="F76478" s="109">
        <f t="shared" si="3585"/>
        <v>20640.449699673329</v>
      </c>
      <c r="G76478" s="110" t="str">
        <f t="shared" si="3586"/>
        <v>2019-20 Summer</v>
      </c>
      <c r="H76478" s="110" t="str">
        <f t="shared" si="3587"/>
        <v>2018-19 Winter</v>
      </c>
    </row>
    <row r="76479" spans="2:8">
      <c r="B76479" s="114">
        <v>43233</v>
      </c>
      <c r="C76479" s="115">
        <v>3</v>
      </c>
      <c r="D76479" s="116">
        <v>2.2965599999999999</v>
      </c>
      <c r="E76479" s="117">
        <v>47187.237999999998</v>
      </c>
      <c r="F76479" s="109">
        <f t="shared" si="3585"/>
        <v>20546.921482565227</v>
      </c>
      <c r="G76479" s="110" t="str">
        <f t="shared" si="3586"/>
        <v>2019-20 Summer</v>
      </c>
      <c r="H76479" s="110" t="str">
        <f t="shared" si="3587"/>
        <v>2018-19 Winter</v>
      </c>
    </row>
    <row r="76480" spans="2:8">
      <c r="B76480" s="114">
        <v>43233</v>
      </c>
      <c r="C76480" s="115">
        <v>4</v>
      </c>
      <c r="D76480" s="116">
        <v>1.6238699999999999</v>
      </c>
      <c r="E76480" s="117">
        <v>32937.139000000003</v>
      </c>
      <c r="F76480" s="109">
        <f t="shared" si="3585"/>
        <v>20283.113180242264</v>
      </c>
      <c r="G76480" s="110" t="str">
        <f t="shared" si="3586"/>
        <v>2019-20 Summer</v>
      </c>
      <c r="H76480" s="110" t="str">
        <f t="shared" si="3587"/>
        <v>2018-19 Winter</v>
      </c>
    </row>
    <row r="76481" spans="2:8">
      <c r="B76481" s="114">
        <v>43233</v>
      </c>
      <c r="C76481" s="115">
        <v>5</v>
      </c>
      <c r="D76481" s="116">
        <v>1.0287299999999999</v>
      </c>
      <c r="E76481" s="117">
        <v>20520.539000000001</v>
      </c>
      <c r="F76481" s="109">
        <f t="shared" si="3585"/>
        <v>19947.448796088382</v>
      </c>
      <c r="G76481" s="110" t="str">
        <f t="shared" si="3586"/>
        <v>2019-20 Summer</v>
      </c>
      <c r="H76481" s="110" t="str">
        <f t="shared" si="3587"/>
        <v>2018-19 Winter</v>
      </c>
    </row>
    <row r="76482" spans="2:8">
      <c r="B76482" s="114">
        <v>43233</v>
      </c>
      <c r="C76482" s="115">
        <v>6</v>
      </c>
      <c r="D76482" s="116">
        <v>1.32548</v>
      </c>
      <c r="E76482" s="117">
        <v>26295.228999999999</v>
      </c>
      <c r="F76482" s="109">
        <f t="shared" si="3585"/>
        <v>19838.269155324862</v>
      </c>
      <c r="G76482" s="110" t="str">
        <f t="shared" si="3586"/>
        <v>2019-20 Summer</v>
      </c>
      <c r="H76482" s="110" t="str">
        <f t="shared" si="3587"/>
        <v>2018-19 Winter</v>
      </c>
    </row>
    <row r="76483" spans="2:8">
      <c r="B76483" s="114">
        <v>43233</v>
      </c>
      <c r="C76483" s="115">
        <v>7</v>
      </c>
      <c r="D76483" s="116">
        <v>1.6896199999999999</v>
      </c>
      <c r="E76483" s="117">
        <v>33093.008000000002</v>
      </c>
      <c r="F76483" s="109">
        <f t="shared" si="3585"/>
        <v>19586.065505853388</v>
      </c>
      <c r="G76483" s="110" t="str">
        <f t="shared" si="3586"/>
        <v>2019-20 Summer</v>
      </c>
      <c r="H76483" s="110" t="str">
        <f t="shared" si="3587"/>
        <v>2018-19 Winter</v>
      </c>
    </row>
    <row r="76484" spans="2:8">
      <c r="B76484" s="114">
        <v>43233</v>
      </c>
      <c r="C76484" s="115">
        <v>8</v>
      </c>
      <c r="D76484" s="116">
        <v>2.4095499999999999</v>
      </c>
      <c r="E76484" s="117">
        <v>46773.326999999997</v>
      </c>
      <c r="F76484" s="109">
        <f t="shared" si="3585"/>
        <v>19411.644082920047</v>
      </c>
      <c r="G76484" s="110" t="str">
        <f t="shared" si="3586"/>
        <v>2019-20 Summer</v>
      </c>
      <c r="H76484" s="110" t="str">
        <f t="shared" si="3587"/>
        <v>2018-19 Winter</v>
      </c>
    </row>
    <row r="76485" spans="2:8">
      <c r="B76485" s="114">
        <v>43233</v>
      </c>
      <c r="C76485" s="115">
        <v>9</v>
      </c>
      <c r="D76485" s="116">
        <v>2.5575199999999998</v>
      </c>
      <c r="E76485" s="117">
        <v>49425.73</v>
      </c>
      <c r="F76485" s="109">
        <f t="shared" si="3585"/>
        <v>19325.647502267824</v>
      </c>
      <c r="G76485" s="110" t="str">
        <f t="shared" si="3586"/>
        <v>2019-20 Summer</v>
      </c>
      <c r="H76485" s="110" t="str">
        <f t="shared" si="3587"/>
        <v>2018-19 Winter</v>
      </c>
    </row>
    <row r="76486" spans="2:8">
      <c r="B76486" s="114">
        <v>43233</v>
      </c>
      <c r="C76486" s="115">
        <v>10</v>
      </c>
      <c r="D76486" s="116">
        <v>2.78599</v>
      </c>
      <c r="E76486" s="117">
        <v>53800.012000000002</v>
      </c>
      <c r="F76486" s="109">
        <f t="shared" si="3585"/>
        <v>19310.913535224463</v>
      </c>
      <c r="G76486" s="110" t="str">
        <f t="shared" si="3586"/>
        <v>2019-20 Summer</v>
      </c>
      <c r="H76486" s="110" t="str">
        <f t="shared" si="3587"/>
        <v>2018-19 Winter</v>
      </c>
    </row>
    <row r="76487" spans="2:8">
      <c r="B76487" s="114">
        <v>43233</v>
      </c>
      <c r="C76487" s="115">
        <v>11</v>
      </c>
      <c r="D76487" s="116">
        <v>2.2513899999999998</v>
      </c>
      <c r="E76487" s="117">
        <v>42958.284</v>
      </c>
      <c r="F76487" s="109">
        <f t="shared" si="3585"/>
        <v>19080.782982957197</v>
      </c>
      <c r="G76487" s="110" t="str">
        <f t="shared" si="3586"/>
        <v>2019-20 Summer</v>
      </c>
      <c r="H76487" s="110" t="str">
        <f t="shared" si="3587"/>
        <v>2018-19 Winter</v>
      </c>
    </row>
    <row r="76488" spans="2:8">
      <c r="B76488" s="114">
        <v>43233</v>
      </c>
      <c r="C76488" s="115">
        <v>12</v>
      </c>
      <c r="D76488" s="116">
        <v>1.57643</v>
      </c>
      <c r="E76488" s="117">
        <v>29833.694</v>
      </c>
      <c r="F76488" s="109">
        <f t="shared" si="3585"/>
        <v>18924.845378481758</v>
      </c>
      <c r="G76488" s="110" t="str">
        <f t="shared" si="3586"/>
        <v>2019-20 Summer</v>
      </c>
      <c r="H76488" s="110" t="str">
        <f t="shared" si="3587"/>
        <v>2018-19 Winter</v>
      </c>
    </row>
    <row r="76489" spans="2:8">
      <c r="B76489" s="114">
        <v>43233</v>
      </c>
      <c r="C76489" s="115">
        <v>13</v>
      </c>
      <c r="D76489" s="116">
        <v>2.0324900000000001</v>
      </c>
      <c r="E76489" s="117">
        <v>39095.800000000003</v>
      </c>
      <c r="F76489" s="109">
        <f t="shared" si="3585"/>
        <v>19235.420592475239</v>
      </c>
      <c r="G76489" s="110" t="str">
        <f t="shared" si="3586"/>
        <v>2019-20 Summer</v>
      </c>
      <c r="H76489" s="110" t="str">
        <f t="shared" si="3587"/>
        <v>2018-19 Winter</v>
      </c>
    </row>
    <row r="76490" spans="2:8">
      <c r="B76490" s="114">
        <v>43233</v>
      </c>
      <c r="C76490" s="115">
        <v>14</v>
      </c>
      <c r="D76490" s="116">
        <v>2.1555200000000001</v>
      </c>
      <c r="E76490" s="117">
        <v>42283.821000000004</v>
      </c>
      <c r="F76490" s="109">
        <f t="shared" si="3585"/>
        <v>19616.529190172208</v>
      </c>
      <c r="G76490" s="110" t="str">
        <f t="shared" si="3586"/>
        <v>2019-20 Summer</v>
      </c>
      <c r="H76490" s="110" t="str">
        <f t="shared" si="3587"/>
        <v>2018-19 Winter</v>
      </c>
    </row>
    <row r="76491" spans="2:8">
      <c r="B76491" s="114">
        <v>43233</v>
      </c>
      <c r="C76491" s="115">
        <v>15</v>
      </c>
      <c r="D76491" s="116">
        <v>1.9436100000000001</v>
      </c>
      <c r="E76491" s="117">
        <v>38821.065000000002</v>
      </c>
      <c r="F76491" s="109">
        <f t="shared" si="3585"/>
        <v>19973.690709555929</v>
      </c>
      <c r="G76491" s="110" t="str">
        <f t="shared" si="3586"/>
        <v>2019-20 Summer</v>
      </c>
      <c r="H76491" s="110" t="str">
        <f t="shared" si="3587"/>
        <v>2018-19 Winter</v>
      </c>
    </row>
    <row r="76492" spans="2:8">
      <c r="B76492" s="114">
        <v>43233</v>
      </c>
      <c r="C76492" s="115">
        <v>16</v>
      </c>
      <c r="D76492" s="116">
        <v>1.84317</v>
      </c>
      <c r="E76492" s="117">
        <v>37464.271000000001</v>
      </c>
      <c r="F76492" s="109">
        <f t="shared" si="3585"/>
        <v>20325.998687044605</v>
      </c>
      <c r="G76492" s="110" t="str">
        <f t="shared" si="3586"/>
        <v>2019-20 Summer</v>
      </c>
      <c r="H76492" s="110" t="str">
        <f t="shared" si="3587"/>
        <v>2018-19 Winter</v>
      </c>
    </row>
    <row r="76493" spans="2:8">
      <c r="B76493" s="114">
        <v>43233</v>
      </c>
      <c r="C76493" s="115">
        <v>17</v>
      </c>
      <c r="D76493" s="116">
        <v>1.47054</v>
      </c>
      <c r="E76493" s="117">
        <v>31092.805</v>
      </c>
      <c r="F76493" s="109">
        <f t="shared" si="3585"/>
        <v>21143.800916670069</v>
      </c>
      <c r="G76493" s="110" t="str">
        <f t="shared" si="3586"/>
        <v>2019-20 Summer</v>
      </c>
      <c r="H76493" s="110" t="str">
        <f t="shared" si="3587"/>
        <v>2018-19 Winter</v>
      </c>
    </row>
    <row r="76494" spans="2:8">
      <c r="B76494" s="114">
        <v>43233</v>
      </c>
      <c r="C76494" s="115">
        <v>18</v>
      </c>
      <c r="D76494" s="116">
        <v>0.99758000000000002</v>
      </c>
      <c r="E76494" s="117">
        <v>21785.52</v>
      </c>
      <c r="F76494" s="109">
        <f t="shared" si="3585"/>
        <v>21838.368852623349</v>
      </c>
      <c r="G76494" s="110" t="str">
        <f t="shared" si="3586"/>
        <v>2019-20 Summer</v>
      </c>
      <c r="H76494" s="110" t="str">
        <f t="shared" si="3587"/>
        <v>2018-19 Winter</v>
      </c>
    </row>
    <row r="76495" spans="2:8">
      <c r="B76495" s="114">
        <v>43233</v>
      </c>
      <c r="C76495" s="115">
        <v>19</v>
      </c>
      <c r="D76495" s="116">
        <v>1.1137900000000001</v>
      </c>
      <c r="E76495" s="117">
        <v>24956.147000000001</v>
      </c>
      <c r="F76495" s="109">
        <f t="shared" ref="F76495:F76558" si="3588">E76495/D76495</f>
        <v>22406.510203898401</v>
      </c>
      <c r="G76495" s="110" t="str">
        <f t="shared" si="3586"/>
        <v>2019-20 Summer</v>
      </c>
      <c r="H76495" s="110" t="str">
        <f t="shared" si="3587"/>
        <v>2018-19 Winter</v>
      </c>
    </row>
    <row r="76496" spans="2:8">
      <c r="B76496" s="114">
        <v>43233</v>
      </c>
      <c r="C76496" s="115">
        <v>20</v>
      </c>
      <c r="D76496" s="116">
        <v>1.09578</v>
      </c>
      <c r="E76496" s="117">
        <v>24844.359</v>
      </c>
      <c r="F76496" s="109">
        <f t="shared" si="3588"/>
        <v>22672.761868258229</v>
      </c>
      <c r="G76496" s="110" t="str">
        <f t="shared" ref="G76496:G76559" si="3589">IF(MONTH(B76496)=1,YEAR(B76496)+1&amp;"-"&amp;YEAR(B76496)+2-2000&amp;" Summer",G76495)</f>
        <v>2019-20 Summer</v>
      </c>
      <c r="H76496" s="110" t="str">
        <f t="shared" ref="H76496:H76559" si="3590">IF(MONTH(B76496)=7,YEAR(B76496)+1&amp;"-"&amp;YEAR(B76496)+2-2000&amp;" Winter",H76495)</f>
        <v>2018-19 Winter</v>
      </c>
    </row>
    <row r="76497" spans="2:8">
      <c r="B76497" s="114">
        <v>43233</v>
      </c>
      <c r="C76497" s="115">
        <v>21</v>
      </c>
      <c r="D76497" s="116">
        <v>1.3750500000000001</v>
      </c>
      <c r="E76497" s="117">
        <v>31562.994999999999</v>
      </c>
      <c r="F76497" s="109">
        <f t="shared" si="3588"/>
        <v>22954.070761063231</v>
      </c>
      <c r="G76497" s="110" t="str">
        <f t="shared" si="3589"/>
        <v>2019-20 Summer</v>
      </c>
      <c r="H76497" s="110" t="str">
        <f t="shared" si="3590"/>
        <v>2018-19 Winter</v>
      </c>
    </row>
    <row r="76498" spans="2:8">
      <c r="B76498" s="114">
        <v>43233</v>
      </c>
      <c r="C76498" s="115">
        <v>22</v>
      </c>
      <c r="D76498" s="116">
        <v>1.5463800000000001</v>
      </c>
      <c r="E76498" s="117">
        <v>35622.9</v>
      </c>
      <c r="F76498" s="109">
        <f t="shared" si="3588"/>
        <v>23036.317076009778</v>
      </c>
      <c r="G76498" s="110" t="str">
        <f t="shared" si="3589"/>
        <v>2019-20 Summer</v>
      </c>
      <c r="H76498" s="110" t="str">
        <f t="shared" si="3590"/>
        <v>2018-19 Winter</v>
      </c>
    </row>
    <row r="76499" spans="2:8">
      <c r="B76499" s="114">
        <v>43233</v>
      </c>
      <c r="C76499" s="115">
        <v>23</v>
      </c>
      <c r="D76499" s="116">
        <v>1.52986</v>
      </c>
      <c r="E76499" s="117">
        <v>35442.447</v>
      </c>
      <c r="F76499" s="109">
        <f t="shared" si="3588"/>
        <v>23167.11790621364</v>
      </c>
      <c r="G76499" s="110" t="str">
        <f t="shared" si="3589"/>
        <v>2019-20 Summer</v>
      </c>
      <c r="H76499" s="110" t="str">
        <f t="shared" si="3590"/>
        <v>2018-19 Winter</v>
      </c>
    </row>
    <row r="76500" spans="2:8">
      <c r="B76500" s="114">
        <v>43233</v>
      </c>
      <c r="C76500" s="115">
        <v>24</v>
      </c>
      <c r="D76500" s="116">
        <v>1.3110599999999999</v>
      </c>
      <c r="E76500" s="117">
        <v>30244.936000000002</v>
      </c>
      <c r="F76500" s="109">
        <f t="shared" si="3588"/>
        <v>23069.070828184831</v>
      </c>
      <c r="G76500" s="110" t="str">
        <f t="shared" si="3589"/>
        <v>2019-20 Summer</v>
      </c>
      <c r="H76500" s="110" t="str">
        <f t="shared" si="3590"/>
        <v>2018-19 Winter</v>
      </c>
    </row>
    <row r="76501" spans="2:8">
      <c r="B76501" s="114">
        <v>43233</v>
      </c>
      <c r="C76501" s="115">
        <v>25</v>
      </c>
      <c r="D76501" s="116">
        <v>1.4123000000000001</v>
      </c>
      <c r="E76501" s="117">
        <v>32704.363000000001</v>
      </c>
      <c r="F76501" s="109">
        <f t="shared" si="3588"/>
        <v>23156.810167811371</v>
      </c>
      <c r="G76501" s="110" t="str">
        <f t="shared" si="3589"/>
        <v>2019-20 Summer</v>
      </c>
      <c r="H76501" s="110" t="str">
        <f t="shared" si="3590"/>
        <v>2018-19 Winter</v>
      </c>
    </row>
    <row r="76502" spans="2:8">
      <c r="B76502" s="114">
        <v>43233</v>
      </c>
      <c r="C76502" s="115">
        <v>26</v>
      </c>
      <c r="D76502" s="116">
        <v>1.4093599999999999</v>
      </c>
      <c r="E76502" s="117">
        <v>32350.879000000001</v>
      </c>
      <c r="F76502" s="109">
        <f t="shared" si="3588"/>
        <v>22954.304790827042</v>
      </c>
      <c r="G76502" s="110" t="str">
        <f t="shared" si="3589"/>
        <v>2019-20 Summer</v>
      </c>
      <c r="H76502" s="110" t="str">
        <f t="shared" si="3590"/>
        <v>2018-19 Winter</v>
      </c>
    </row>
    <row r="76503" spans="2:8">
      <c r="B76503" s="114">
        <v>43233</v>
      </c>
      <c r="C76503" s="115">
        <v>27</v>
      </c>
      <c r="D76503" s="116">
        <v>1.6889700000000001</v>
      </c>
      <c r="E76503" s="117">
        <v>38254.603999999999</v>
      </c>
      <c r="F76503" s="109">
        <f t="shared" si="3588"/>
        <v>22649.664588477001</v>
      </c>
      <c r="G76503" s="110" t="str">
        <f t="shared" si="3589"/>
        <v>2019-20 Summer</v>
      </c>
      <c r="H76503" s="110" t="str">
        <f t="shared" si="3590"/>
        <v>2018-19 Winter</v>
      </c>
    </row>
    <row r="76504" spans="2:8">
      <c r="B76504" s="114">
        <v>43233</v>
      </c>
      <c r="C76504" s="115">
        <v>28</v>
      </c>
      <c r="D76504" s="116">
        <v>1.01417</v>
      </c>
      <c r="E76504" s="117">
        <v>22260.127</v>
      </c>
      <c r="F76504" s="109">
        <f t="shared" si="3588"/>
        <v>21949.108137688949</v>
      </c>
      <c r="G76504" s="110" t="str">
        <f t="shared" si="3589"/>
        <v>2019-20 Summer</v>
      </c>
      <c r="H76504" s="110" t="str">
        <f t="shared" si="3590"/>
        <v>2018-19 Winter</v>
      </c>
    </row>
    <row r="76505" spans="2:8">
      <c r="B76505" s="114">
        <v>43233</v>
      </c>
      <c r="C76505" s="115">
        <v>29</v>
      </c>
      <c r="D76505" s="116">
        <v>0.81369999999999998</v>
      </c>
      <c r="E76505" s="117">
        <v>17497.971000000001</v>
      </c>
      <c r="F76505" s="109">
        <f t="shared" si="3588"/>
        <v>21504.204252181396</v>
      </c>
      <c r="G76505" s="110" t="str">
        <f t="shared" si="3589"/>
        <v>2019-20 Summer</v>
      </c>
      <c r="H76505" s="110" t="str">
        <f t="shared" si="3590"/>
        <v>2018-19 Winter</v>
      </c>
    </row>
    <row r="76506" spans="2:8">
      <c r="B76506" s="114">
        <v>43233</v>
      </c>
      <c r="C76506" s="115">
        <v>30</v>
      </c>
      <c r="D76506" s="116">
        <v>0.45150000000000001</v>
      </c>
      <c r="E76506" s="117">
        <v>9548.0810000000001</v>
      </c>
      <c r="F76506" s="109">
        <f t="shared" si="3588"/>
        <v>21147.466223698782</v>
      </c>
      <c r="G76506" s="110" t="str">
        <f t="shared" si="3589"/>
        <v>2019-20 Summer</v>
      </c>
      <c r="H76506" s="110" t="str">
        <f t="shared" si="3590"/>
        <v>2018-19 Winter</v>
      </c>
    </row>
    <row r="76507" spans="2:8">
      <c r="B76507" s="114">
        <v>43233</v>
      </c>
      <c r="C76507" s="115">
        <v>31</v>
      </c>
      <c r="D76507" s="116">
        <v>-3.6310000000000002E-2</v>
      </c>
      <c r="E76507" s="117">
        <v>-767.09500000000003</v>
      </c>
      <c r="F76507" s="109">
        <f t="shared" si="3588"/>
        <v>21126.273753786834</v>
      </c>
      <c r="G76507" s="110" t="str">
        <f t="shared" si="3589"/>
        <v>2019-20 Summer</v>
      </c>
      <c r="H76507" s="110" t="str">
        <f t="shared" si="3590"/>
        <v>2018-19 Winter</v>
      </c>
    </row>
    <row r="76508" spans="2:8">
      <c r="B76508" s="114">
        <v>43233</v>
      </c>
      <c r="C76508" s="115">
        <v>32</v>
      </c>
      <c r="D76508" s="116">
        <v>-0.34412999999999999</v>
      </c>
      <c r="E76508" s="117">
        <v>-7336.8580000000002</v>
      </c>
      <c r="F76508" s="109">
        <f t="shared" si="3588"/>
        <v>21320.018597622991</v>
      </c>
      <c r="G76508" s="110" t="str">
        <f t="shared" si="3589"/>
        <v>2019-20 Summer</v>
      </c>
      <c r="H76508" s="110" t="str">
        <f t="shared" si="3590"/>
        <v>2018-19 Winter</v>
      </c>
    </row>
    <row r="76509" spans="2:8">
      <c r="B76509" s="114">
        <v>43233</v>
      </c>
      <c r="C76509" s="115">
        <v>33</v>
      </c>
      <c r="D76509" s="116">
        <v>-0.15812000000000001</v>
      </c>
      <c r="E76509" s="117">
        <v>-3466.3240000000001</v>
      </c>
      <c r="F76509" s="109">
        <f t="shared" si="3588"/>
        <v>21922.109790032886</v>
      </c>
      <c r="G76509" s="110" t="str">
        <f t="shared" si="3589"/>
        <v>2019-20 Summer</v>
      </c>
      <c r="H76509" s="110" t="str">
        <f t="shared" si="3590"/>
        <v>2018-19 Winter</v>
      </c>
    </row>
    <row r="76510" spans="2:8">
      <c r="B76510" s="114">
        <v>43233</v>
      </c>
      <c r="C76510" s="115">
        <v>34</v>
      </c>
      <c r="D76510" s="116">
        <v>-1.7999999999999999E-2</v>
      </c>
      <c r="E76510" s="117">
        <v>-409.15899999999999</v>
      </c>
      <c r="F76510" s="109">
        <f t="shared" si="3588"/>
        <v>22731.055555555558</v>
      </c>
      <c r="G76510" s="110" t="str">
        <f t="shared" si="3589"/>
        <v>2019-20 Summer</v>
      </c>
      <c r="H76510" s="110" t="str">
        <f t="shared" si="3590"/>
        <v>2018-19 Winter</v>
      </c>
    </row>
    <row r="76511" spans="2:8">
      <c r="B76511" s="114">
        <v>43233</v>
      </c>
      <c r="C76511" s="115">
        <v>35</v>
      </c>
      <c r="D76511" s="116">
        <v>9.0370000000000006E-2</v>
      </c>
      <c r="E76511" s="117">
        <v>2159.723</v>
      </c>
      <c r="F76511" s="109">
        <f t="shared" si="3588"/>
        <v>23898.672125705431</v>
      </c>
      <c r="G76511" s="110" t="str">
        <f t="shared" si="3589"/>
        <v>2019-20 Summer</v>
      </c>
      <c r="H76511" s="110" t="str">
        <f t="shared" si="3590"/>
        <v>2018-19 Winter</v>
      </c>
    </row>
    <row r="76512" spans="2:8">
      <c r="B76512" s="114">
        <v>43233</v>
      </c>
      <c r="C76512" s="115">
        <v>36</v>
      </c>
      <c r="D76512" s="116">
        <v>0.44201000000000001</v>
      </c>
      <c r="E76512" s="117">
        <v>10969.966</v>
      </c>
      <c r="F76512" s="109">
        <f t="shared" si="3588"/>
        <v>24818.366100314473</v>
      </c>
      <c r="G76512" s="110" t="str">
        <f t="shared" si="3589"/>
        <v>2019-20 Summer</v>
      </c>
      <c r="H76512" s="110" t="str">
        <f t="shared" si="3590"/>
        <v>2018-19 Winter</v>
      </c>
    </row>
    <row r="76513" spans="2:8">
      <c r="B76513" s="114">
        <v>43233</v>
      </c>
      <c r="C76513" s="115">
        <v>37</v>
      </c>
      <c r="D76513" s="116">
        <v>1.2226600000000001</v>
      </c>
      <c r="E76513" s="117">
        <v>31399.559000000001</v>
      </c>
      <c r="F76513" s="109">
        <f t="shared" si="3588"/>
        <v>25681.349680205454</v>
      </c>
      <c r="G76513" s="110" t="str">
        <f t="shared" si="3589"/>
        <v>2019-20 Summer</v>
      </c>
      <c r="H76513" s="110" t="str">
        <f t="shared" si="3590"/>
        <v>2018-19 Winter</v>
      </c>
    </row>
    <row r="76514" spans="2:8">
      <c r="B76514" s="114">
        <v>43233</v>
      </c>
      <c r="C76514" s="115">
        <v>38</v>
      </c>
      <c r="D76514" s="116">
        <v>1.1003499999999999</v>
      </c>
      <c r="E76514" s="117">
        <v>28789.977999999999</v>
      </c>
      <c r="F76514" s="109">
        <f t="shared" si="3588"/>
        <v>26164.382242013904</v>
      </c>
      <c r="G76514" s="110" t="str">
        <f t="shared" si="3589"/>
        <v>2019-20 Summer</v>
      </c>
      <c r="H76514" s="110" t="str">
        <f t="shared" si="3590"/>
        <v>2018-19 Winter</v>
      </c>
    </row>
    <row r="76515" spans="2:8">
      <c r="B76515" s="114">
        <v>43233</v>
      </c>
      <c r="C76515" s="115">
        <v>39</v>
      </c>
      <c r="D76515" s="116">
        <v>1.4261600000000001</v>
      </c>
      <c r="E76515" s="117">
        <v>37898.769</v>
      </c>
      <c r="F76515" s="109">
        <f t="shared" si="3588"/>
        <v>26573.995203904189</v>
      </c>
      <c r="G76515" s="110" t="str">
        <f t="shared" si="3589"/>
        <v>2019-20 Summer</v>
      </c>
      <c r="H76515" s="110" t="str">
        <f t="shared" si="3590"/>
        <v>2018-19 Winter</v>
      </c>
    </row>
    <row r="76516" spans="2:8">
      <c r="B76516" s="114">
        <v>43233</v>
      </c>
      <c r="C76516" s="115">
        <v>40</v>
      </c>
      <c r="D76516" s="116">
        <v>2.0049100000000002</v>
      </c>
      <c r="E76516" s="117">
        <v>53665.944000000003</v>
      </c>
      <c r="F76516" s="109">
        <f t="shared" si="3588"/>
        <v>26767.258380675441</v>
      </c>
      <c r="G76516" s="110" t="str">
        <f t="shared" si="3589"/>
        <v>2019-20 Summer</v>
      </c>
      <c r="H76516" s="110" t="str">
        <f t="shared" si="3590"/>
        <v>2018-19 Winter</v>
      </c>
    </row>
    <row r="76517" spans="2:8">
      <c r="B76517" s="114">
        <v>43233</v>
      </c>
      <c r="C76517" s="115">
        <v>41</v>
      </c>
      <c r="D76517" s="116">
        <v>1.8940399999999999</v>
      </c>
      <c r="E76517" s="117">
        <v>50682.004000000001</v>
      </c>
      <c r="F76517" s="109">
        <f t="shared" si="3588"/>
        <v>26758.67669109417</v>
      </c>
      <c r="G76517" s="110" t="str">
        <f t="shared" si="3589"/>
        <v>2019-20 Summer</v>
      </c>
      <c r="H76517" s="110" t="str">
        <f t="shared" si="3590"/>
        <v>2018-19 Winter</v>
      </c>
    </row>
    <row r="76518" spans="2:8">
      <c r="B76518" s="114">
        <v>43233</v>
      </c>
      <c r="C76518" s="115">
        <v>42</v>
      </c>
      <c r="D76518" s="116">
        <v>1.63653</v>
      </c>
      <c r="E76518" s="117">
        <v>43620.94</v>
      </c>
      <c r="F76518" s="109">
        <f t="shared" si="3588"/>
        <v>26654.531233769012</v>
      </c>
      <c r="G76518" s="110" t="str">
        <f t="shared" si="3589"/>
        <v>2019-20 Summer</v>
      </c>
      <c r="H76518" s="110" t="str">
        <f t="shared" si="3590"/>
        <v>2018-19 Winter</v>
      </c>
    </row>
    <row r="76519" spans="2:8">
      <c r="B76519" s="114">
        <v>43233</v>
      </c>
      <c r="C76519" s="115">
        <v>43</v>
      </c>
      <c r="D76519" s="116">
        <v>2.2151900000000002</v>
      </c>
      <c r="E76519" s="117">
        <v>59831.499000000003</v>
      </c>
      <c r="F76519" s="109">
        <f t="shared" si="3588"/>
        <v>27009.646576591622</v>
      </c>
      <c r="G76519" s="110" t="str">
        <f t="shared" si="3589"/>
        <v>2019-20 Summer</v>
      </c>
      <c r="H76519" s="110" t="str">
        <f t="shared" si="3590"/>
        <v>2018-19 Winter</v>
      </c>
    </row>
    <row r="76520" spans="2:8">
      <c r="B76520" s="114">
        <v>43233</v>
      </c>
      <c r="C76520" s="115">
        <v>44</v>
      </c>
      <c r="D76520" s="116">
        <v>1.73153</v>
      </c>
      <c r="E76520" s="117">
        <v>46409.368000000002</v>
      </c>
      <c r="F76520" s="109">
        <f t="shared" si="3588"/>
        <v>26802.520314404024</v>
      </c>
      <c r="G76520" s="110" t="str">
        <f t="shared" si="3589"/>
        <v>2019-20 Summer</v>
      </c>
      <c r="H76520" s="110" t="str">
        <f t="shared" si="3590"/>
        <v>2018-19 Winter</v>
      </c>
    </row>
    <row r="76521" spans="2:8">
      <c r="B76521" s="114">
        <v>43233</v>
      </c>
      <c r="C76521" s="115">
        <v>45</v>
      </c>
      <c r="D76521" s="116">
        <v>1.8741300000000001</v>
      </c>
      <c r="E76521" s="117">
        <v>48374.91</v>
      </c>
      <c r="F76521" s="109">
        <f t="shared" si="3588"/>
        <v>25811.928734933012</v>
      </c>
      <c r="G76521" s="110" t="str">
        <f t="shared" si="3589"/>
        <v>2019-20 Summer</v>
      </c>
      <c r="H76521" s="110" t="str">
        <f t="shared" si="3590"/>
        <v>2018-19 Winter</v>
      </c>
    </row>
    <row r="76522" spans="2:8">
      <c r="B76522" s="114">
        <v>43233</v>
      </c>
      <c r="C76522" s="115">
        <v>46</v>
      </c>
      <c r="D76522" s="116">
        <v>1.9907999999999999</v>
      </c>
      <c r="E76522" s="117">
        <v>47731.228999999999</v>
      </c>
      <c r="F76522" s="109">
        <f t="shared" si="3588"/>
        <v>23975.903656821378</v>
      </c>
      <c r="G76522" s="110" t="str">
        <f t="shared" si="3589"/>
        <v>2019-20 Summer</v>
      </c>
      <c r="H76522" s="110" t="str">
        <f t="shared" si="3590"/>
        <v>2018-19 Winter</v>
      </c>
    </row>
    <row r="76523" spans="2:8">
      <c r="B76523" s="114">
        <v>43233</v>
      </c>
      <c r="C76523" s="115">
        <v>47</v>
      </c>
      <c r="D76523" s="116">
        <v>2.3504700000000001</v>
      </c>
      <c r="E76523" s="117">
        <v>52488.25</v>
      </c>
      <c r="F76523" s="109">
        <f t="shared" si="3588"/>
        <v>22330.959340046884</v>
      </c>
      <c r="G76523" s="110" t="str">
        <f t="shared" si="3589"/>
        <v>2019-20 Summer</v>
      </c>
      <c r="H76523" s="110" t="str">
        <f t="shared" si="3590"/>
        <v>2018-19 Winter</v>
      </c>
    </row>
    <row r="76524" spans="2:8">
      <c r="B76524" s="114">
        <v>43233</v>
      </c>
      <c r="C76524" s="115">
        <v>48</v>
      </c>
      <c r="D76524" s="116">
        <v>2.2910900000000001</v>
      </c>
      <c r="E76524" s="117">
        <v>47972.904999999999</v>
      </c>
      <c r="F76524" s="109">
        <f t="shared" si="3588"/>
        <v>20938.900261447609</v>
      </c>
      <c r="G76524" s="110" t="str">
        <f t="shared" si="3589"/>
        <v>2019-20 Summer</v>
      </c>
      <c r="H76524" s="110" t="str">
        <f t="shared" si="3590"/>
        <v>2018-19 Winter</v>
      </c>
    </row>
    <row r="76525" spans="2:8">
      <c r="B76525" s="114">
        <v>43234</v>
      </c>
      <c r="C76525" s="115">
        <v>1</v>
      </c>
      <c r="D76525" s="116">
        <v>2.2436799999999999</v>
      </c>
      <c r="E76525" s="117">
        <v>45960.49</v>
      </c>
      <c r="F76525" s="109">
        <f t="shared" si="3588"/>
        <v>20484.42291235827</v>
      </c>
      <c r="G76525" s="110" t="str">
        <f t="shared" si="3589"/>
        <v>2019-20 Summer</v>
      </c>
      <c r="H76525" s="110" t="str">
        <f t="shared" si="3590"/>
        <v>2018-19 Winter</v>
      </c>
    </row>
    <row r="76526" spans="2:8">
      <c r="B76526" s="114">
        <v>43234</v>
      </c>
      <c r="C76526" s="115">
        <v>2</v>
      </c>
      <c r="D76526" s="116">
        <v>1.82128</v>
      </c>
      <c r="E76526" s="117">
        <v>35874.47</v>
      </c>
      <c r="F76526" s="109">
        <f t="shared" si="3588"/>
        <v>19697.394140384786</v>
      </c>
      <c r="G76526" s="110" t="str">
        <f t="shared" si="3589"/>
        <v>2019-20 Summer</v>
      </c>
      <c r="H76526" s="110" t="str">
        <f t="shared" si="3590"/>
        <v>2018-19 Winter</v>
      </c>
    </row>
    <row r="76527" spans="2:8">
      <c r="B76527" s="114">
        <v>43234</v>
      </c>
      <c r="C76527" s="115">
        <v>3</v>
      </c>
      <c r="D76527" s="116">
        <v>1.9824299999999999</v>
      </c>
      <c r="E76527" s="117">
        <v>39053.56</v>
      </c>
      <c r="F76527" s="109">
        <f t="shared" si="3588"/>
        <v>19699.843121825234</v>
      </c>
      <c r="G76527" s="110" t="str">
        <f t="shared" si="3589"/>
        <v>2019-20 Summer</v>
      </c>
      <c r="H76527" s="110" t="str">
        <f t="shared" si="3590"/>
        <v>2018-19 Winter</v>
      </c>
    </row>
    <row r="76528" spans="2:8">
      <c r="B76528" s="114">
        <v>43234</v>
      </c>
      <c r="C76528" s="115">
        <v>4</v>
      </c>
      <c r="D76528" s="116">
        <v>2.0330599999999999</v>
      </c>
      <c r="E76528" s="117">
        <v>40512.629999999997</v>
      </c>
      <c r="F76528" s="109">
        <f t="shared" si="3588"/>
        <v>19926.922963414756</v>
      </c>
      <c r="G76528" s="110" t="str">
        <f t="shared" si="3589"/>
        <v>2019-20 Summer</v>
      </c>
      <c r="H76528" s="110" t="str">
        <f t="shared" si="3590"/>
        <v>2018-19 Winter</v>
      </c>
    </row>
    <row r="76529" spans="2:8">
      <c r="B76529" s="114">
        <v>43234</v>
      </c>
      <c r="C76529" s="115">
        <v>5</v>
      </c>
      <c r="D76529" s="116">
        <v>2.1345299999999998</v>
      </c>
      <c r="E76529" s="117">
        <v>42285</v>
      </c>
      <c r="F76529" s="109">
        <f t="shared" si="3588"/>
        <v>19809.981588452731</v>
      </c>
      <c r="G76529" s="110" t="str">
        <f t="shared" si="3589"/>
        <v>2019-20 Summer</v>
      </c>
      <c r="H76529" s="110" t="str">
        <f t="shared" si="3590"/>
        <v>2018-19 Winter</v>
      </c>
    </row>
    <row r="76530" spans="2:8">
      <c r="B76530" s="114">
        <v>43234</v>
      </c>
      <c r="C76530" s="115">
        <v>6</v>
      </c>
      <c r="D76530" s="116">
        <v>1.59422</v>
      </c>
      <c r="E76530" s="117">
        <v>31241.24</v>
      </c>
      <c r="F76530" s="109">
        <f t="shared" si="3588"/>
        <v>19596.567600456652</v>
      </c>
      <c r="G76530" s="110" t="str">
        <f t="shared" si="3589"/>
        <v>2019-20 Summer</v>
      </c>
      <c r="H76530" s="110" t="str">
        <f t="shared" si="3590"/>
        <v>2018-19 Winter</v>
      </c>
    </row>
    <row r="76531" spans="2:8">
      <c r="B76531" s="114">
        <v>43234</v>
      </c>
      <c r="C76531" s="115">
        <v>7</v>
      </c>
      <c r="D76531" s="116">
        <v>1.60602</v>
      </c>
      <c r="E76531" s="117">
        <v>31382.07</v>
      </c>
      <c r="F76531" s="109">
        <f t="shared" si="3588"/>
        <v>19540.273471065117</v>
      </c>
      <c r="G76531" s="110" t="str">
        <f t="shared" si="3589"/>
        <v>2019-20 Summer</v>
      </c>
      <c r="H76531" s="110" t="str">
        <f t="shared" si="3590"/>
        <v>2018-19 Winter</v>
      </c>
    </row>
    <row r="76532" spans="2:8">
      <c r="B76532" s="114">
        <v>43234</v>
      </c>
      <c r="C76532" s="115">
        <v>8</v>
      </c>
      <c r="D76532" s="116">
        <v>1.0735600000000001</v>
      </c>
      <c r="E76532" s="117">
        <v>20918.13</v>
      </c>
      <c r="F76532" s="109">
        <f t="shared" si="3588"/>
        <v>19484.826185774433</v>
      </c>
      <c r="G76532" s="110" t="str">
        <f t="shared" si="3589"/>
        <v>2019-20 Summer</v>
      </c>
      <c r="H76532" s="110" t="str">
        <f t="shared" si="3590"/>
        <v>2018-19 Winter</v>
      </c>
    </row>
    <row r="76533" spans="2:8">
      <c r="B76533" s="114">
        <v>43234</v>
      </c>
      <c r="C76533" s="115">
        <v>9</v>
      </c>
      <c r="D76533" s="116">
        <v>0.77605999999999997</v>
      </c>
      <c r="E76533" s="117">
        <v>15195.91</v>
      </c>
      <c r="F76533" s="109">
        <f t="shared" si="3588"/>
        <v>19580.844264618714</v>
      </c>
      <c r="G76533" s="110" t="str">
        <f t="shared" si="3589"/>
        <v>2019-20 Summer</v>
      </c>
      <c r="H76533" s="110" t="str">
        <f t="shared" si="3590"/>
        <v>2018-19 Winter</v>
      </c>
    </row>
    <row r="76534" spans="2:8">
      <c r="B76534" s="114">
        <v>43234</v>
      </c>
      <c r="C76534" s="115">
        <v>10</v>
      </c>
      <c r="D76534" s="116">
        <v>0.97965000000000002</v>
      </c>
      <c r="E76534" s="117">
        <v>19321.57</v>
      </c>
      <c r="F76534" s="109">
        <f t="shared" si="3588"/>
        <v>19722.931659266065</v>
      </c>
      <c r="G76534" s="110" t="str">
        <f t="shared" si="3589"/>
        <v>2019-20 Summer</v>
      </c>
      <c r="H76534" s="110" t="str">
        <f t="shared" si="3590"/>
        <v>2018-19 Winter</v>
      </c>
    </row>
    <row r="76535" spans="2:8">
      <c r="B76535" s="114">
        <v>43234</v>
      </c>
      <c r="C76535" s="115">
        <v>11</v>
      </c>
      <c r="D76535" s="116">
        <v>1.0020199999999999</v>
      </c>
      <c r="E76535" s="117">
        <v>20202.61</v>
      </c>
      <c r="F76535" s="109">
        <f t="shared" si="3588"/>
        <v>20161.88299634738</v>
      </c>
      <c r="G76535" s="110" t="str">
        <f t="shared" si="3589"/>
        <v>2019-20 Summer</v>
      </c>
      <c r="H76535" s="110" t="str">
        <f t="shared" si="3590"/>
        <v>2018-19 Winter</v>
      </c>
    </row>
    <row r="76536" spans="2:8">
      <c r="B76536" s="114">
        <v>43234</v>
      </c>
      <c r="C76536" s="115">
        <v>12</v>
      </c>
      <c r="D76536" s="116">
        <v>1.1510899999999999</v>
      </c>
      <c r="E76536" s="117">
        <v>24279.49</v>
      </c>
      <c r="F76536" s="109">
        <f t="shared" si="3588"/>
        <v>21092.607876013171</v>
      </c>
      <c r="G76536" s="110" t="str">
        <f t="shared" si="3589"/>
        <v>2019-20 Summer</v>
      </c>
      <c r="H76536" s="110" t="str">
        <f t="shared" si="3590"/>
        <v>2018-19 Winter</v>
      </c>
    </row>
    <row r="76537" spans="2:8">
      <c r="B76537" s="114">
        <v>43234</v>
      </c>
      <c r="C76537" s="115">
        <v>13</v>
      </c>
      <c r="D76537" s="116">
        <v>1.5855300000000001</v>
      </c>
      <c r="E76537" s="117">
        <v>37148.06</v>
      </c>
      <c r="F76537" s="109">
        <f t="shared" si="3588"/>
        <v>23429.42738390317</v>
      </c>
      <c r="G76537" s="110" t="str">
        <f t="shared" si="3589"/>
        <v>2019-20 Summer</v>
      </c>
      <c r="H76537" s="110" t="str">
        <f t="shared" si="3590"/>
        <v>2018-19 Winter</v>
      </c>
    </row>
    <row r="76538" spans="2:8">
      <c r="B76538" s="114">
        <v>43234</v>
      </c>
      <c r="C76538" s="115">
        <v>14</v>
      </c>
      <c r="D76538" s="116">
        <v>1.9999400000000001</v>
      </c>
      <c r="E76538" s="117">
        <v>51224.94</v>
      </c>
      <c r="F76538" s="109">
        <f t="shared" si="3588"/>
        <v>25613.238397151916</v>
      </c>
      <c r="G76538" s="110" t="str">
        <f t="shared" si="3589"/>
        <v>2019-20 Summer</v>
      </c>
      <c r="H76538" s="110" t="str">
        <f t="shared" si="3590"/>
        <v>2018-19 Winter</v>
      </c>
    </row>
    <row r="76539" spans="2:8">
      <c r="B76539" s="114">
        <v>43234</v>
      </c>
      <c r="C76539" s="115">
        <v>15</v>
      </c>
      <c r="D76539" s="116">
        <v>1.8487</v>
      </c>
      <c r="E76539" s="117">
        <v>52100.99</v>
      </c>
      <c r="F76539" s="109">
        <f t="shared" si="3588"/>
        <v>28182.501217071454</v>
      </c>
      <c r="G76539" s="110" t="str">
        <f t="shared" si="3589"/>
        <v>2019-20 Summer</v>
      </c>
      <c r="H76539" s="110" t="str">
        <f t="shared" si="3590"/>
        <v>2018-19 Winter</v>
      </c>
    </row>
    <row r="76540" spans="2:8">
      <c r="B76540" s="114">
        <v>43234</v>
      </c>
      <c r="C76540" s="115">
        <v>16</v>
      </c>
      <c r="D76540" s="116">
        <v>1.4460500000000001</v>
      </c>
      <c r="E76540" s="117">
        <v>42284.639999999999</v>
      </c>
      <c r="F76540" s="109">
        <f t="shared" si="3588"/>
        <v>29241.478510424949</v>
      </c>
      <c r="G76540" s="110" t="str">
        <f t="shared" si="3589"/>
        <v>2019-20 Summer</v>
      </c>
      <c r="H76540" s="110" t="str">
        <f t="shared" si="3590"/>
        <v>2018-19 Winter</v>
      </c>
    </row>
    <row r="76541" spans="2:8">
      <c r="B76541" s="114">
        <v>43234</v>
      </c>
      <c r="C76541" s="115">
        <v>17</v>
      </c>
      <c r="D76541" s="116">
        <v>1.25884</v>
      </c>
      <c r="E76541" s="117">
        <v>36998.15</v>
      </c>
      <c r="F76541" s="109">
        <f t="shared" si="3588"/>
        <v>29390.669187505959</v>
      </c>
      <c r="G76541" s="110" t="str">
        <f t="shared" si="3589"/>
        <v>2019-20 Summer</v>
      </c>
      <c r="H76541" s="110" t="str">
        <f t="shared" si="3590"/>
        <v>2018-19 Winter</v>
      </c>
    </row>
    <row r="76542" spans="2:8">
      <c r="B76542" s="114">
        <v>43234</v>
      </c>
      <c r="C76542" s="115">
        <v>18</v>
      </c>
      <c r="D76542" s="116">
        <v>0.88099000000000005</v>
      </c>
      <c r="E76542" s="117">
        <v>25286.43</v>
      </c>
      <c r="F76542" s="109">
        <f t="shared" si="3588"/>
        <v>28702.289469801017</v>
      </c>
      <c r="G76542" s="110" t="str">
        <f t="shared" si="3589"/>
        <v>2019-20 Summer</v>
      </c>
      <c r="H76542" s="110" t="str">
        <f t="shared" si="3590"/>
        <v>2018-19 Winter</v>
      </c>
    </row>
    <row r="76543" spans="2:8">
      <c r="B76543" s="114">
        <v>43234</v>
      </c>
      <c r="C76543" s="115">
        <v>19</v>
      </c>
      <c r="D76543" s="116">
        <v>0.54052999999999995</v>
      </c>
      <c r="E76543" s="117">
        <v>15325.78</v>
      </c>
      <c r="F76543" s="109">
        <f t="shared" si="3588"/>
        <v>28353.245888294827</v>
      </c>
      <c r="G76543" s="110" t="str">
        <f t="shared" si="3589"/>
        <v>2019-20 Summer</v>
      </c>
      <c r="H76543" s="110" t="str">
        <f t="shared" si="3590"/>
        <v>2018-19 Winter</v>
      </c>
    </row>
    <row r="76544" spans="2:8">
      <c r="B76544" s="114">
        <v>43234</v>
      </c>
      <c r="C76544" s="115">
        <v>20</v>
      </c>
      <c r="D76544" s="116">
        <v>0.24739</v>
      </c>
      <c r="E76544" s="117">
        <v>6855.0879999999997</v>
      </c>
      <c r="F76544" s="109">
        <f t="shared" si="3588"/>
        <v>27709.640648368972</v>
      </c>
      <c r="G76544" s="110" t="str">
        <f t="shared" si="3589"/>
        <v>2019-20 Summer</v>
      </c>
      <c r="H76544" s="110" t="str">
        <f t="shared" si="3590"/>
        <v>2018-19 Winter</v>
      </c>
    </row>
    <row r="76545" spans="2:8">
      <c r="B76545" s="114">
        <v>43234</v>
      </c>
      <c r="C76545" s="115">
        <v>21</v>
      </c>
      <c r="D76545" s="116">
        <v>0.15972</v>
      </c>
      <c r="E76545" s="117">
        <v>4292.2299999999996</v>
      </c>
      <c r="F76545" s="109">
        <f t="shared" si="3588"/>
        <v>26873.466065614823</v>
      </c>
      <c r="G76545" s="110" t="str">
        <f t="shared" si="3589"/>
        <v>2019-20 Summer</v>
      </c>
      <c r="H76545" s="110" t="str">
        <f t="shared" si="3590"/>
        <v>2018-19 Winter</v>
      </c>
    </row>
    <row r="76546" spans="2:8">
      <c r="B76546" s="114">
        <v>43234</v>
      </c>
      <c r="C76546" s="115">
        <v>22</v>
      </c>
      <c r="D76546" s="116">
        <v>0.57748999999999995</v>
      </c>
      <c r="E76546" s="117">
        <v>15215.4</v>
      </c>
      <c r="F76546" s="109">
        <f t="shared" si="3588"/>
        <v>26347.469220246239</v>
      </c>
      <c r="G76546" s="110" t="str">
        <f t="shared" si="3589"/>
        <v>2019-20 Summer</v>
      </c>
      <c r="H76546" s="110" t="str">
        <f t="shared" si="3590"/>
        <v>2018-19 Winter</v>
      </c>
    </row>
    <row r="76547" spans="2:8">
      <c r="B76547" s="114">
        <v>43234</v>
      </c>
      <c r="C76547" s="115">
        <v>23</v>
      </c>
      <c r="D76547" s="116">
        <v>1.2178899999999999</v>
      </c>
      <c r="E76547" s="117">
        <v>31693.16</v>
      </c>
      <c r="F76547" s="109">
        <f t="shared" si="3588"/>
        <v>26023.007003916613</v>
      </c>
      <c r="G76547" s="110" t="str">
        <f t="shared" si="3589"/>
        <v>2019-20 Summer</v>
      </c>
      <c r="H76547" s="110" t="str">
        <f t="shared" si="3590"/>
        <v>2018-19 Winter</v>
      </c>
    </row>
    <row r="76548" spans="2:8">
      <c r="B76548" s="114">
        <v>43234</v>
      </c>
      <c r="C76548" s="115">
        <v>24</v>
      </c>
      <c r="D76548" s="116">
        <v>0.93916999999999995</v>
      </c>
      <c r="E76548" s="117">
        <v>24173.599999999999</v>
      </c>
      <c r="F76548" s="109">
        <f t="shared" si="3588"/>
        <v>25739.323019261687</v>
      </c>
      <c r="G76548" s="110" t="str">
        <f t="shared" si="3589"/>
        <v>2019-20 Summer</v>
      </c>
      <c r="H76548" s="110" t="str">
        <f t="shared" si="3590"/>
        <v>2018-19 Winter</v>
      </c>
    </row>
    <row r="76549" spans="2:8">
      <c r="B76549" s="114">
        <v>43234</v>
      </c>
      <c r="C76549" s="115">
        <v>25</v>
      </c>
      <c r="D76549" s="116">
        <v>1.2334499999999999</v>
      </c>
      <c r="E76549" s="117">
        <v>31664.44</v>
      </c>
      <c r="F76549" s="109">
        <f t="shared" si="3588"/>
        <v>25671.441890631966</v>
      </c>
      <c r="G76549" s="110" t="str">
        <f t="shared" si="3589"/>
        <v>2019-20 Summer</v>
      </c>
      <c r="H76549" s="110" t="str">
        <f t="shared" si="3590"/>
        <v>2018-19 Winter</v>
      </c>
    </row>
    <row r="76550" spans="2:8">
      <c r="B76550" s="114">
        <v>43234</v>
      </c>
      <c r="C76550" s="115">
        <v>26</v>
      </c>
      <c r="D76550" s="116">
        <v>1.28687</v>
      </c>
      <c r="E76550" s="117">
        <v>32724.78</v>
      </c>
      <c r="F76550" s="109">
        <f t="shared" si="3588"/>
        <v>25429.74814860864</v>
      </c>
      <c r="G76550" s="110" t="str">
        <f t="shared" si="3589"/>
        <v>2019-20 Summer</v>
      </c>
      <c r="H76550" s="110" t="str">
        <f t="shared" si="3590"/>
        <v>2018-19 Winter</v>
      </c>
    </row>
    <row r="76551" spans="2:8">
      <c r="B76551" s="114">
        <v>43234</v>
      </c>
      <c r="C76551" s="115">
        <v>27</v>
      </c>
      <c r="D76551" s="116">
        <v>1.86039</v>
      </c>
      <c r="E76551" s="117">
        <v>47079.71</v>
      </c>
      <c r="F76551" s="109">
        <f t="shared" si="3588"/>
        <v>25306.365869521982</v>
      </c>
      <c r="G76551" s="110" t="str">
        <f t="shared" si="3589"/>
        <v>2019-20 Summer</v>
      </c>
      <c r="H76551" s="110" t="str">
        <f t="shared" si="3590"/>
        <v>2018-19 Winter</v>
      </c>
    </row>
    <row r="76552" spans="2:8">
      <c r="B76552" s="114">
        <v>43234</v>
      </c>
      <c r="C76552" s="115">
        <v>28</v>
      </c>
      <c r="D76552" s="116">
        <v>1.87771</v>
      </c>
      <c r="E76552" s="117">
        <v>47341.9</v>
      </c>
      <c r="F76552" s="109">
        <f t="shared" si="3588"/>
        <v>25212.572761502044</v>
      </c>
      <c r="G76552" s="110" t="str">
        <f t="shared" si="3589"/>
        <v>2019-20 Summer</v>
      </c>
      <c r="H76552" s="110" t="str">
        <f t="shared" si="3590"/>
        <v>2018-19 Winter</v>
      </c>
    </row>
    <row r="76553" spans="2:8">
      <c r="B76553" s="114">
        <v>43234</v>
      </c>
      <c r="C76553" s="115">
        <v>29</v>
      </c>
      <c r="D76553" s="116">
        <v>1.6938200000000001</v>
      </c>
      <c r="E76553" s="117">
        <v>42752.99</v>
      </c>
      <c r="F76553" s="109">
        <f t="shared" si="3588"/>
        <v>25240.574559280205</v>
      </c>
      <c r="G76553" s="110" t="str">
        <f t="shared" si="3589"/>
        <v>2019-20 Summer</v>
      </c>
      <c r="H76553" s="110" t="str">
        <f t="shared" si="3590"/>
        <v>2018-19 Winter</v>
      </c>
    </row>
    <row r="76554" spans="2:8">
      <c r="B76554" s="114">
        <v>43234</v>
      </c>
      <c r="C76554" s="115">
        <v>30</v>
      </c>
      <c r="D76554" s="116">
        <v>0.73702999999999996</v>
      </c>
      <c r="E76554" s="117">
        <v>18549.55</v>
      </c>
      <c r="F76554" s="109">
        <f t="shared" si="3588"/>
        <v>25167.971452993774</v>
      </c>
      <c r="G76554" s="110" t="str">
        <f t="shared" si="3589"/>
        <v>2019-20 Summer</v>
      </c>
      <c r="H76554" s="110" t="str">
        <f t="shared" si="3590"/>
        <v>2018-19 Winter</v>
      </c>
    </row>
    <row r="76555" spans="2:8">
      <c r="B76555" s="114">
        <v>43234</v>
      </c>
      <c r="C76555" s="115">
        <v>31</v>
      </c>
      <c r="D76555" s="116">
        <v>3.4569999999999997E-2</v>
      </c>
      <c r="E76555" s="117">
        <v>871.93200000000002</v>
      </c>
      <c r="F76555" s="109">
        <f t="shared" si="3588"/>
        <v>25222.21579404108</v>
      </c>
      <c r="G76555" s="110" t="str">
        <f t="shared" si="3589"/>
        <v>2019-20 Summer</v>
      </c>
      <c r="H76555" s="110" t="str">
        <f t="shared" si="3590"/>
        <v>2018-19 Winter</v>
      </c>
    </row>
    <row r="76556" spans="2:8">
      <c r="B76556" s="114">
        <v>43234</v>
      </c>
      <c r="C76556" s="115">
        <v>32</v>
      </c>
      <c r="D76556" s="116">
        <v>-0.35116000000000003</v>
      </c>
      <c r="E76556" s="117">
        <v>-9116.34</v>
      </c>
      <c r="F76556" s="109">
        <f t="shared" si="3588"/>
        <v>25960.644720355391</v>
      </c>
      <c r="G76556" s="110" t="str">
        <f t="shared" si="3589"/>
        <v>2019-20 Summer</v>
      </c>
      <c r="H76556" s="110" t="str">
        <f t="shared" si="3590"/>
        <v>2018-19 Winter</v>
      </c>
    </row>
    <row r="76557" spans="2:8">
      <c r="B76557" s="114">
        <v>43234</v>
      </c>
      <c r="C76557" s="115">
        <v>33</v>
      </c>
      <c r="D76557" s="116">
        <v>6.1700000000000001E-3</v>
      </c>
      <c r="E76557" s="117">
        <v>165.80099999999999</v>
      </c>
      <c r="F76557" s="109">
        <f t="shared" si="3588"/>
        <v>26872.123176661262</v>
      </c>
      <c r="G76557" s="110" t="str">
        <f t="shared" si="3589"/>
        <v>2019-20 Summer</v>
      </c>
      <c r="H76557" s="110" t="str">
        <f t="shared" si="3590"/>
        <v>2018-19 Winter</v>
      </c>
    </row>
    <row r="76558" spans="2:8">
      <c r="B76558" s="114">
        <v>43234</v>
      </c>
      <c r="C76558" s="115">
        <v>34</v>
      </c>
      <c r="D76558" s="116">
        <v>0.28783999999999998</v>
      </c>
      <c r="E76558" s="117">
        <v>8044.68</v>
      </c>
      <c r="F76558" s="109">
        <f t="shared" si="3588"/>
        <v>27948.443579766539</v>
      </c>
      <c r="G76558" s="110" t="str">
        <f t="shared" si="3589"/>
        <v>2019-20 Summer</v>
      </c>
      <c r="H76558" s="110" t="str">
        <f t="shared" si="3590"/>
        <v>2018-19 Winter</v>
      </c>
    </row>
    <row r="76559" spans="2:8">
      <c r="B76559" s="114">
        <v>43234</v>
      </c>
      <c r="C76559" s="115">
        <v>35</v>
      </c>
      <c r="D76559" s="116">
        <v>0.49841000000000002</v>
      </c>
      <c r="E76559" s="117">
        <v>14365.65</v>
      </c>
      <c r="F76559" s="109">
        <f t="shared" ref="F76559:F76622" si="3591">E76559/D76559</f>
        <v>28822.9570032704</v>
      </c>
      <c r="G76559" s="110" t="str">
        <f t="shared" si="3589"/>
        <v>2019-20 Summer</v>
      </c>
      <c r="H76559" s="110" t="str">
        <f t="shared" si="3590"/>
        <v>2018-19 Winter</v>
      </c>
    </row>
    <row r="76560" spans="2:8">
      <c r="B76560" s="114">
        <v>43234</v>
      </c>
      <c r="C76560" s="115">
        <v>36</v>
      </c>
      <c r="D76560" s="116">
        <v>0.60753000000000001</v>
      </c>
      <c r="E76560" s="117">
        <v>17918.400000000001</v>
      </c>
      <c r="F76560" s="109">
        <f t="shared" si="3591"/>
        <v>29493.852155449116</v>
      </c>
      <c r="G76560" s="110" t="str">
        <f t="shared" ref="G76560:G76623" si="3592">IF(MONTH(B76560)=1,YEAR(B76560)+1&amp;"-"&amp;YEAR(B76560)+2-2000&amp;" Summer",G76559)</f>
        <v>2019-20 Summer</v>
      </c>
      <c r="H76560" s="110" t="str">
        <f t="shared" ref="H76560:H76623" si="3593">IF(MONTH(B76560)=7,YEAR(B76560)+1&amp;"-"&amp;YEAR(B76560)+2-2000&amp;" Winter",H76559)</f>
        <v>2018-19 Winter</v>
      </c>
    </row>
    <row r="76561" spans="2:8">
      <c r="B76561" s="114">
        <v>43234</v>
      </c>
      <c r="C76561" s="115">
        <v>37</v>
      </c>
      <c r="D76561" s="116">
        <v>0.45301000000000002</v>
      </c>
      <c r="E76561" s="117">
        <v>13577.81</v>
      </c>
      <c r="F76561" s="109">
        <f t="shared" si="3591"/>
        <v>29972.428864704973</v>
      </c>
      <c r="G76561" s="110" t="str">
        <f t="shared" si="3592"/>
        <v>2019-20 Summer</v>
      </c>
      <c r="H76561" s="110" t="str">
        <f t="shared" si="3593"/>
        <v>2018-19 Winter</v>
      </c>
    </row>
    <row r="76562" spans="2:8">
      <c r="B76562" s="114">
        <v>43234</v>
      </c>
      <c r="C76562" s="115">
        <v>38</v>
      </c>
      <c r="D76562" s="116">
        <v>0.77180000000000004</v>
      </c>
      <c r="E76562" s="117">
        <v>23448.65</v>
      </c>
      <c r="F76562" s="109">
        <f t="shared" si="3591"/>
        <v>30381.769888572169</v>
      </c>
      <c r="G76562" s="110" t="str">
        <f t="shared" si="3592"/>
        <v>2019-20 Summer</v>
      </c>
      <c r="H76562" s="110" t="str">
        <f t="shared" si="3593"/>
        <v>2018-19 Winter</v>
      </c>
    </row>
    <row r="76563" spans="2:8">
      <c r="B76563" s="114">
        <v>43234</v>
      </c>
      <c r="C76563" s="115">
        <v>39</v>
      </c>
      <c r="D76563" s="116">
        <v>1.0627200000000001</v>
      </c>
      <c r="E76563" s="117">
        <v>32491.48</v>
      </c>
      <c r="F76563" s="109">
        <f t="shared" si="3591"/>
        <v>30573.885877747663</v>
      </c>
      <c r="G76563" s="110" t="str">
        <f t="shared" si="3592"/>
        <v>2019-20 Summer</v>
      </c>
      <c r="H76563" s="110" t="str">
        <f t="shared" si="3593"/>
        <v>2018-19 Winter</v>
      </c>
    </row>
    <row r="76564" spans="2:8">
      <c r="B76564" s="114">
        <v>43234</v>
      </c>
      <c r="C76564" s="115">
        <v>40</v>
      </c>
      <c r="D76564" s="116">
        <v>1.44007</v>
      </c>
      <c r="E76564" s="117">
        <v>44016.1</v>
      </c>
      <c r="F76564" s="109">
        <f t="shared" si="3591"/>
        <v>30565.250300332624</v>
      </c>
      <c r="G76564" s="110" t="str">
        <f t="shared" si="3592"/>
        <v>2019-20 Summer</v>
      </c>
      <c r="H76564" s="110" t="str">
        <f t="shared" si="3593"/>
        <v>2018-19 Winter</v>
      </c>
    </row>
    <row r="76565" spans="2:8">
      <c r="B76565" s="114">
        <v>43234</v>
      </c>
      <c r="C76565" s="115">
        <v>41</v>
      </c>
      <c r="D76565" s="116">
        <v>1.4611499999999999</v>
      </c>
      <c r="E76565" s="117">
        <v>44305.53</v>
      </c>
      <c r="F76565" s="109">
        <f t="shared" si="3591"/>
        <v>30322.369366594805</v>
      </c>
      <c r="G76565" s="110" t="str">
        <f t="shared" si="3592"/>
        <v>2019-20 Summer</v>
      </c>
      <c r="H76565" s="110" t="str">
        <f t="shared" si="3593"/>
        <v>2018-19 Winter</v>
      </c>
    </row>
    <row r="76566" spans="2:8">
      <c r="B76566" s="114">
        <v>43234</v>
      </c>
      <c r="C76566" s="115">
        <v>42</v>
      </c>
      <c r="D76566" s="116">
        <v>1.8267199999999999</v>
      </c>
      <c r="E76566" s="117">
        <v>54943.73</v>
      </c>
      <c r="F76566" s="109">
        <f t="shared" si="3591"/>
        <v>30077.806122448983</v>
      </c>
      <c r="G76566" s="110" t="str">
        <f t="shared" si="3592"/>
        <v>2019-20 Summer</v>
      </c>
      <c r="H76566" s="110" t="str">
        <f t="shared" si="3593"/>
        <v>2018-19 Winter</v>
      </c>
    </row>
    <row r="76567" spans="2:8">
      <c r="B76567" s="114">
        <v>43234</v>
      </c>
      <c r="C76567" s="115">
        <v>43</v>
      </c>
      <c r="D76567" s="116">
        <v>2.73814</v>
      </c>
      <c r="E76567" s="117">
        <v>83316.649999999994</v>
      </c>
      <c r="F76567" s="109">
        <f t="shared" si="3591"/>
        <v>30428.192130424301</v>
      </c>
      <c r="G76567" s="110" t="str">
        <f t="shared" si="3592"/>
        <v>2019-20 Summer</v>
      </c>
      <c r="H76567" s="110" t="str">
        <f t="shared" si="3593"/>
        <v>2018-19 Winter</v>
      </c>
    </row>
    <row r="76568" spans="2:8">
      <c r="B76568" s="114">
        <v>43234</v>
      </c>
      <c r="C76568" s="115">
        <v>44</v>
      </c>
      <c r="D76568" s="116">
        <v>2.1686100000000001</v>
      </c>
      <c r="E76568" s="117">
        <v>64612.1</v>
      </c>
      <c r="F76568" s="109">
        <f t="shared" si="3591"/>
        <v>29794.246083897055</v>
      </c>
      <c r="G76568" s="110" t="str">
        <f t="shared" si="3592"/>
        <v>2019-20 Summer</v>
      </c>
      <c r="H76568" s="110" t="str">
        <f t="shared" si="3593"/>
        <v>2018-19 Winter</v>
      </c>
    </row>
    <row r="76569" spans="2:8">
      <c r="B76569" s="114">
        <v>43234</v>
      </c>
      <c r="C76569" s="115">
        <v>45</v>
      </c>
      <c r="D76569" s="116">
        <v>1.3666700000000001</v>
      </c>
      <c r="E76569" s="117">
        <v>38505.39</v>
      </c>
      <c r="F76569" s="109">
        <f t="shared" si="3591"/>
        <v>28174.606891202704</v>
      </c>
      <c r="G76569" s="110" t="str">
        <f t="shared" si="3592"/>
        <v>2019-20 Summer</v>
      </c>
      <c r="H76569" s="110" t="str">
        <f t="shared" si="3593"/>
        <v>2018-19 Winter</v>
      </c>
    </row>
    <row r="76570" spans="2:8">
      <c r="B76570" s="114">
        <v>43234</v>
      </c>
      <c r="C76570" s="115">
        <v>46</v>
      </c>
      <c r="D76570" s="116">
        <v>1.0942400000000001</v>
      </c>
      <c r="E76570" s="117">
        <v>28595.58</v>
      </c>
      <c r="F76570" s="109">
        <f t="shared" si="3591"/>
        <v>26132.822781108349</v>
      </c>
      <c r="G76570" s="110" t="str">
        <f t="shared" si="3592"/>
        <v>2019-20 Summer</v>
      </c>
      <c r="H76570" s="110" t="str">
        <f t="shared" si="3593"/>
        <v>2018-19 Winter</v>
      </c>
    </row>
    <row r="76571" spans="2:8">
      <c r="B76571" s="114">
        <v>43234</v>
      </c>
      <c r="C76571" s="115">
        <v>47</v>
      </c>
      <c r="D76571" s="116">
        <v>1.5108600000000001</v>
      </c>
      <c r="E76571" s="117">
        <v>37063.360000000001</v>
      </c>
      <c r="F76571" s="109">
        <f t="shared" si="3591"/>
        <v>24531.300054273725</v>
      </c>
      <c r="G76571" s="110" t="str">
        <f t="shared" si="3592"/>
        <v>2019-20 Summer</v>
      </c>
      <c r="H76571" s="110" t="str">
        <f t="shared" si="3593"/>
        <v>2018-19 Winter</v>
      </c>
    </row>
    <row r="76572" spans="2:8">
      <c r="B76572" s="114">
        <v>43234</v>
      </c>
      <c r="C76572" s="115">
        <v>48</v>
      </c>
      <c r="D76572" s="116">
        <v>1.82324</v>
      </c>
      <c r="E76572" s="117">
        <v>43212.47</v>
      </c>
      <c r="F76572" s="109">
        <f t="shared" si="3591"/>
        <v>23700.92253351177</v>
      </c>
      <c r="G76572" s="110" t="str">
        <f t="shared" si="3592"/>
        <v>2019-20 Summer</v>
      </c>
      <c r="H76572" s="110" t="str">
        <f t="shared" si="3593"/>
        <v>2018-19 Winter</v>
      </c>
    </row>
    <row r="76573" spans="2:8">
      <c r="B76573" s="114">
        <v>43235</v>
      </c>
      <c r="C76573" s="115">
        <v>1</v>
      </c>
      <c r="D76573" s="116">
        <v>1.7652300000000001</v>
      </c>
      <c r="E76573" s="117">
        <v>40285.891000000003</v>
      </c>
      <c r="F76573" s="109">
        <f t="shared" si="3591"/>
        <v>22821.893464307766</v>
      </c>
      <c r="G76573" s="110" t="str">
        <f t="shared" si="3592"/>
        <v>2019-20 Summer</v>
      </c>
      <c r="H76573" s="110" t="str">
        <f t="shared" si="3593"/>
        <v>2018-19 Winter</v>
      </c>
    </row>
    <row r="76574" spans="2:8">
      <c r="B76574" s="114">
        <v>43235</v>
      </c>
      <c r="C76574" s="115">
        <v>2</v>
      </c>
      <c r="D76574" s="116">
        <v>1.4118299999999999</v>
      </c>
      <c r="E76574" s="117">
        <v>31078.596000000001</v>
      </c>
      <c r="F76574" s="109">
        <f t="shared" si="3591"/>
        <v>22012.987399332782</v>
      </c>
      <c r="G76574" s="110" t="str">
        <f t="shared" si="3592"/>
        <v>2019-20 Summer</v>
      </c>
      <c r="H76574" s="110" t="str">
        <f t="shared" si="3593"/>
        <v>2018-19 Winter</v>
      </c>
    </row>
    <row r="76575" spans="2:8">
      <c r="B76575" s="114">
        <v>43235</v>
      </c>
      <c r="C76575" s="115">
        <v>3</v>
      </c>
      <c r="D76575" s="116">
        <v>2.1171799999999998</v>
      </c>
      <c r="E76575" s="117">
        <v>46160.675000000003</v>
      </c>
      <c r="F76575" s="109">
        <f t="shared" si="3591"/>
        <v>21802.905279664461</v>
      </c>
      <c r="G76575" s="110" t="str">
        <f t="shared" si="3592"/>
        <v>2019-20 Summer</v>
      </c>
      <c r="H76575" s="110" t="str">
        <f t="shared" si="3593"/>
        <v>2018-19 Winter</v>
      </c>
    </row>
    <row r="76576" spans="2:8">
      <c r="B76576" s="114">
        <v>43235</v>
      </c>
      <c r="C76576" s="115">
        <v>4</v>
      </c>
      <c r="D76576" s="116">
        <v>2.4477099999999998</v>
      </c>
      <c r="E76576" s="117">
        <v>53025.25</v>
      </c>
      <c r="F76576" s="109">
        <f t="shared" si="3591"/>
        <v>21663.207651233195</v>
      </c>
      <c r="G76576" s="110" t="str">
        <f t="shared" si="3592"/>
        <v>2019-20 Summer</v>
      </c>
      <c r="H76576" s="110" t="str">
        <f t="shared" si="3593"/>
        <v>2018-19 Winter</v>
      </c>
    </row>
    <row r="76577" spans="2:8">
      <c r="B76577" s="114">
        <v>43235</v>
      </c>
      <c r="C76577" s="115">
        <v>5</v>
      </c>
      <c r="D76577" s="116">
        <v>2.1145800000000001</v>
      </c>
      <c r="E76577" s="117">
        <v>45119.226000000002</v>
      </c>
      <c r="F76577" s="109">
        <f t="shared" si="3591"/>
        <v>21337.204551258405</v>
      </c>
      <c r="G76577" s="110" t="str">
        <f t="shared" si="3592"/>
        <v>2019-20 Summer</v>
      </c>
      <c r="H76577" s="110" t="str">
        <f t="shared" si="3593"/>
        <v>2018-19 Winter</v>
      </c>
    </row>
    <row r="76578" spans="2:8">
      <c r="B76578" s="114">
        <v>43235</v>
      </c>
      <c r="C76578" s="115">
        <v>6</v>
      </c>
      <c r="D76578" s="116">
        <v>1.83582</v>
      </c>
      <c r="E76578" s="117">
        <v>38591.15</v>
      </c>
      <c r="F76578" s="109">
        <f t="shared" si="3591"/>
        <v>21021.205782702007</v>
      </c>
      <c r="G76578" s="110" t="str">
        <f t="shared" si="3592"/>
        <v>2019-20 Summer</v>
      </c>
      <c r="H76578" s="110" t="str">
        <f t="shared" si="3593"/>
        <v>2018-19 Winter</v>
      </c>
    </row>
    <row r="76579" spans="2:8">
      <c r="B76579" s="114">
        <v>43235</v>
      </c>
      <c r="C76579" s="115">
        <v>7</v>
      </c>
      <c r="D76579" s="116">
        <v>1.3671599999999999</v>
      </c>
      <c r="E76579" s="117">
        <v>28482.893</v>
      </c>
      <c r="F76579" s="109">
        <f t="shared" si="3591"/>
        <v>20833.620790543901</v>
      </c>
      <c r="G76579" s="110" t="str">
        <f t="shared" si="3592"/>
        <v>2019-20 Summer</v>
      </c>
      <c r="H76579" s="110" t="str">
        <f t="shared" si="3593"/>
        <v>2018-19 Winter</v>
      </c>
    </row>
    <row r="76580" spans="2:8">
      <c r="B76580" s="114">
        <v>43235</v>
      </c>
      <c r="C76580" s="115">
        <v>8</v>
      </c>
      <c r="D76580" s="116">
        <v>1.1877800000000001</v>
      </c>
      <c r="E76580" s="117">
        <v>24523.781999999999</v>
      </c>
      <c r="F76580" s="109">
        <f t="shared" si="3591"/>
        <v>20646.737611342167</v>
      </c>
      <c r="G76580" s="110" t="str">
        <f t="shared" si="3592"/>
        <v>2019-20 Summer</v>
      </c>
      <c r="H76580" s="110" t="str">
        <f t="shared" si="3593"/>
        <v>2018-19 Winter</v>
      </c>
    </row>
    <row r="76581" spans="2:8">
      <c r="B76581" s="114">
        <v>43235</v>
      </c>
      <c r="C76581" s="115">
        <v>9</v>
      </c>
      <c r="D76581" s="116">
        <v>1.5781700000000001</v>
      </c>
      <c r="E76581" s="117">
        <v>32680.904999999999</v>
      </c>
      <c r="F76581" s="109">
        <f t="shared" si="3591"/>
        <v>20708.101788780674</v>
      </c>
      <c r="G76581" s="110" t="str">
        <f t="shared" si="3592"/>
        <v>2019-20 Summer</v>
      </c>
      <c r="H76581" s="110" t="str">
        <f t="shared" si="3593"/>
        <v>2018-19 Winter</v>
      </c>
    </row>
    <row r="76582" spans="2:8">
      <c r="B76582" s="114">
        <v>43235</v>
      </c>
      <c r="C76582" s="115">
        <v>10</v>
      </c>
      <c r="D76582" s="116">
        <v>1.4818100000000001</v>
      </c>
      <c r="E76582" s="117">
        <v>30592.098999999998</v>
      </c>
      <c r="F76582" s="109">
        <f t="shared" si="3591"/>
        <v>20645.088776563796</v>
      </c>
      <c r="G76582" s="110" t="str">
        <f t="shared" si="3592"/>
        <v>2019-20 Summer</v>
      </c>
      <c r="H76582" s="110" t="str">
        <f t="shared" si="3593"/>
        <v>2018-19 Winter</v>
      </c>
    </row>
    <row r="76583" spans="2:8">
      <c r="B76583" s="114">
        <v>43235</v>
      </c>
      <c r="C76583" s="115">
        <v>11</v>
      </c>
      <c r="D76583" s="116">
        <v>1.2540500000000001</v>
      </c>
      <c r="E76583" s="117">
        <v>26210.168000000001</v>
      </c>
      <c r="F76583" s="109">
        <f t="shared" si="3591"/>
        <v>20900.41704876201</v>
      </c>
      <c r="G76583" s="110" t="str">
        <f t="shared" si="3592"/>
        <v>2019-20 Summer</v>
      </c>
      <c r="H76583" s="110" t="str">
        <f t="shared" si="3593"/>
        <v>2018-19 Winter</v>
      </c>
    </row>
    <row r="76584" spans="2:8">
      <c r="B76584" s="114">
        <v>43235</v>
      </c>
      <c r="C76584" s="115">
        <v>12</v>
      </c>
      <c r="D76584" s="116">
        <v>1.5223100000000001</v>
      </c>
      <c r="E76584" s="117">
        <v>33582.36</v>
      </c>
      <c r="F76584" s="109">
        <f t="shared" si="3591"/>
        <v>22060.132298940425</v>
      </c>
      <c r="G76584" s="110" t="str">
        <f t="shared" si="3592"/>
        <v>2019-20 Summer</v>
      </c>
      <c r="H76584" s="110" t="str">
        <f t="shared" si="3593"/>
        <v>2018-19 Winter</v>
      </c>
    </row>
    <row r="76585" spans="2:8">
      <c r="B76585" s="114">
        <v>43235</v>
      </c>
      <c r="C76585" s="115">
        <v>13</v>
      </c>
      <c r="D76585" s="116">
        <v>1.6600299999999999</v>
      </c>
      <c r="E76585" s="117">
        <v>39912.783000000003</v>
      </c>
      <c r="F76585" s="109">
        <f t="shared" si="3591"/>
        <v>24043.410661253114</v>
      </c>
      <c r="G76585" s="110" t="str">
        <f t="shared" si="3592"/>
        <v>2019-20 Summer</v>
      </c>
      <c r="H76585" s="110" t="str">
        <f t="shared" si="3593"/>
        <v>2018-19 Winter</v>
      </c>
    </row>
    <row r="76586" spans="2:8">
      <c r="B76586" s="114">
        <v>43235</v>
      </c>
      <c r="C76586" s="115">
        <v>14</v>
      </c>
      <c r="D76586" s="116">
        <v>1.9909699999999999</v>
      </c>
      <c r="E76586" s="117">
        <v>52121.678999999996</v>
      </c>
      <c r="F76586" s="109">
        <f t="shared" si="3591"/>
        <v>26179.037855919476</v>
      </c>
      <c r="G76586" s="110" t="str">
        <f t="shared" si="3592"/>
        <v>2019-20 Summer</v>
      </c>
      <c r="H76586" s="110" t="str">
        <f t="shared" si="3593"/>
        <v>2018-19 Winter</v>
      </c>
    </row>
    <row r="76587" spans="2:8">
      <c r="B76587" s="114">
        <v>43235</v>
      </c>
      <c r="C76587" s="115">
        <v>15</v>
      </c>
      <c r="D76587" s="116">
        <v>2.8117200000000002</v>
      </c>
      <c r="E76587" s="117">
        <v>81232.77</v>
      </c>
      <c r="F76587" s="109">
        <f t="shared" si="3591"/>
        <v>28890.775041611538</v>
      </c>
      <c r="G76587" s="110" t="str">
        <f t="shared" si="3592"/>
        <v>2019-20 Summer</v>
      </c>
      <c r="H76587" s="110" t="str">
        <f t="shared" si="3593"/>
        <v>2018-19 Winter</v>
      </c>
    </row>
    <row r="76588" spans="2:8">
      <c r="B76588" s="114">
        <v>43235</v>
      </c>
      <c r="C76588" s="115">
        <v>16</v>
      </c>
      <c r="D76588" s="116">
        <v>3.5480100000000001</v>
      </c>
      <c r="E76588" s="117">
        <v>105302.515</v>
      </c>
      <c r="F76588" s="109">
        <f t="shared" si="3591"/>
        <v>29679.317420187654</v>
      </c>
      <c r="G76588" s="110" t="str">
        <f t="shared" si="3592"/>
        <v>2019-20 Summer</v>
      </c>
      <c r="H76588" s="110" t="str">
        <f t="shared" si="3593"/>
        <v>2018-19 Winter</v>
      </c>
    </row>
    <row r="76589" spans="2:8">
      <c r="B76589" s="114">
        <v>43235</v>
      </c>
      <c r="C76589" s="115">
        <v>17</v>
      </c>
      <c r="D76589" s="116">
        <v>3.3836300000000001</v>
      </c>
      <c r="E76589" s="117">
        <v>100381.601</v>
      </c>
      <c r="F76589" s="109">
        <f t="shared" si="3591"/>
        <v>29666.837390613036</v>
      </c>
      <c r="G76589" s="110" t="str">
        <f t="shared" si="3592"/>
        <v>2019-20 Summer</v>
      </c>
      <c r="H76589" s="110" t="str">
        <f t="shared" si="3593"/>
        <v>2018-19 Winter</v>
      </c>
    </row>
    <row r="76590" spans="2:8">
      <c r="B76590" s="114">
        <v>43235</v>
      </c>
      <c r="C76590" s="115">
        <v>18</v>
      </c>
      <c r="D76590" s="116">
        <v>3.1354799999999998</v>
      </c>
      <c r="E76590" s="117">
        <v>91309.9</v>
      </c>
      <c r="F76590" s="109">
        <f t="shared" si="3591"/>
        <v>29121.506117085741</v>
      </c>
      <c r="G76590" s="110" t="str">
        <f t="shared" si="3592"/>
        <v>2019-20 Summer</v>
      </c>
      <c r="H76590" s="110" t="str">
        <f t="shared" si="3593"/>
        <v>2018-19 Winter</v>
      </c>
    </row>
    <row r="76591" spans="2:8">
      <c r="B76591" s="114">
        <v>43235</v>
      </c>
      <c r="C76591" s="115">
        <v>19</v>
      </c>
      <c r="D76591" s="116">
        <v>2.9928499999999998</v>
      </c>
      <c r="E76591" s="117">
        <v>86250.273000000001</v>
      </c>
      <c r="F76591" s="109">
        <f t="shared" si="3591"/>
        <v>28818.775748868138</v>
      </c>
      <c r="G76591" s="110" t="str">
        <f t="shared" si="3592"/>
        <v>2019-20 Summer</v>
      </c>
      <c r="H76591" s="110" t="str">
        <f t="shared" si="3593"/>
        <v>2018-19 Winter</v>
      </c>
    </row>
    <row r="76592" spans="2:8">
      <c r="B76592" s="114">
        <v>43235</v>
      </c>
      <c r="C76592" s="115">
        <v>20</v>
      </c>
      <c r="D76592" s="116">
        <v>2.5327600000000001</v>
      </c>
      <c r="E76592" s="117">
        <v>71319.618000000002</v>
      </c>
      <c r="F76592" s="109">
        <f t="shared" si="3591"/>
        <v>28158.853582652915</v>
      </c>
      <c r="G76592" s="110" t="str">
        <f t="shared" si="3592"/>
        <v>2019-20 Summer</v>
      </c>
      <c r="H76592" s="110" t="str">
        <f t="shared" si="3593"/>
        <v>2018-19 Winter</v>
      </c>
    </row>
    <row r="76593" spans="2:8">
      <c r="B76593" s="114">
        <v>43235</v>
      </c>
      <c r="C76593" s="115">
        <v>21</v>
      </c>
      <c r="D76593" s="116">
        <v>2.15124</v>
      </c>
      <c r="E76593" s="117">
        <v>59434.857000000004</v>
      </c>
      <c r="F76593" s="109">
        <f t="shared" si="3591"/>
        <v>27628.185139733363</v>
      </c>
      <c r="G76593" s="110" t="str">
        <f t="shared" si="3592"/>
        <v>2019-20 Summer</v>
      </c>
      <c r="H76593" s="110" t="str">
        <f t="shared" si="3593"/>
        <v>2018-19 Winter</v>
      </c>
    </row>
    <row r="76594" spans="2:8">
      <c r="B76594" s="114">
        <v>43235</v>
      </c>
      <c r="C76594" s="115">
        <v>22</v>
      </c>
      <c r="D76594" s="116">
        <v>1.6421300000000001</v>
      </c>
      <c r="E76594" s="117">
        <v>44644.580999999998</v>
      </c>
      <c r="F76594" s="109">
        <f t="shared" si="3591"/>
        <v>27186.995548464492</v>
      </c>
      <c r="G76594" s="110" t="str">
        <f t="shared" si="3592"/>
        <v>2019-20 Summer</v>
      </c>
      <c r="H76594" s="110" t="str">
        <f t="shared" si="3593"/>
        <v>2018-19 Winter</v>
      </c>
    </row>
    <row r="76595" spans="2:8">
      <c r="B76595" s="114">
        <v>43235</v>
      </c>
      <c r="C76595" s="115">
        <v>23</v>
      </c>
      <c r="D76595" s="116">
        <v>1.2824800000000001</v>
      </c>
      <c r="E76595" s="117">
        <v>34508.004000000001</v>
      </c>
      <c r="F76595" s="109">
        <f t="shared" si="3591"/>
        <v>26907.245337159253</v>
      </c>
      <c r="G76595" s="110" t="str">
        <f t="shared" si="3592"/>
        <v>2019-20 Summer</v>
      </c>
      <c r="H76595" s="110" t="str">
        <f t="shared" si="3593"/>
        <v>2018-19 Winter</v>
      </c>
    </row>
    <row r="76596" spans="2:8">
      <c r="B76596" s="114">
        <v>43235</v>
      </c>
      <c r="C76596" s="115">
        <v>24</v>
      </c>
      <c r="D76596" s="116">
        <v>1.1971799999999999</v>
      </c>
      <c r="E76596" s="117">
        <v>31784.142</v>
      </c>
      <c r="F76596" s="109">
        <f t="shared" si="3591"/>
        <v>26549.175562572047</v>
      </c>
      <c r="G76596" s="110" t="str">
        <f t="shared" si="3592"/>
        <v>2019-20 Summer</v>
      </c>
      <c r="H76596" s="110" t="str">
        <f t="shared" si="3593"/>
        <v>2018-19 Winter</v>
      </c>
    </row>
    <row r="76597" spans="2:8">
      <c r="B76597" s="114">
        <v>43235</v>
      </c>
      <c r="C76597" s="115">
        <v>25</v>
      </c>
      <c r="D76597" s="116">
        <v>1.08656</v>
      </c>
      <c r="E76597" s="117">
        <v>28581.487000000001</v>
      </c>
      <c r="F76597" s="109">
        <f t="shared" si="3591"/>
        <v>26304.563944927111</v>
      </c>
      <c r="G76597" s="110" t="str">
        <f t="shared" si="3592"/>
        <v>2019-20 Summer</v>
      </c>
      <c r="H76597" s="110" t="str">
        <f t="shared" si="3593"/>
        <v>2018-19 Winter</v>
      </c>
    </row>
    <row r="76598" spans="2:8">
      <c r="B76598" s="114">
        <v>43235</v>
      </c>
      <c r="C76598" s="115">
        <v>26</v>
      </c>
      <c r="D76598" s="116">
        <v>0.81238999999999995</v>
      </c>
      <c r="E76598" s="117">
        <v>21075.518</v>
      </c>
      <c r="F76598" s="109">
        <f t="shared" si="3591"/>
        <v>25942.611307376999</v>
      </c>
      <c r="G76598" s="110" t="str">
        <f t="shared" si="3592"/>
        <v>2019-20 Summer</v>
      </c>
      <c r="H76598" s="110" t="str">
        <f t="shared" si="3593"/>
        <v>2018-19 Winter</v>
      </c>
    </row>
    <row r="76599" spans="2:8">
      <c r="B76599" s="114">
        <v>43235</v>
      </c>
      <c r="C76599" s="115">
        <v>27</v>
      </c>
      <c r="D76599" s="116">
        <v>0.90268000000000004</v>
      </c>
      <c r="E76599" s="117">
        <v>23116.431</v>
      </c>
      <c r="F76599" s="109">
        <f t="shared" si="3591"/>
        <v>25608.666415562548</v>
      </c>
      <c r="G76599" s="110" t="str">
        <f t="shared" si="3592"/>
        <v>2019-20 Summer</v>
      </c>
      <c r="H76599" s="110" t="str">
        <f t="shared" si="3593"/>
        <v>2018-19 Winter</v>
      </c>
    </row>
    <row r="76600" spans="2:8">
      <c r="B76600" s="114">
        <v>43235</v>
      </c>
      <c r="C76600" s="115">
        <v>28</v>
      </c>
      <c r="D76600" s="116">
        <v>1.0696099999999999</v>
      </c>
      <c r="E76600" s="117">
        <v>27191.008000000002</v>
      </c>
      <c r="F76600" s="109">
        <f t="shared" si="3591"/>
        <v>25421.422761567304</v>
      </c>
      <c r="G76600" s="110" t="str">
        <f t="shared" si="3592"/>
        <v>2019-20 Summer</v>
      </c>
      <c r="H76600" s="110" t="str">
        <f t="shared" si="3593"/>
        <v>2018-19 Winter</v>
      </c>
    </row>
    <row r="76601" spans="2:8">
      <c r="B76601" s="114">
        <v>43235</v>
      </c>
      <c r="C76601" s="115">
        <v>29</v>
      </c>
      <c r="D76601" s="116">
        <v>0.91771999999999998</v>
      </c>
      <c r="E76601" s="117">
        <v>23248.111000000001</v>
      </c>
      <c r="F76601" s="109">
        <f t="shared" si="3591"/>
        <v>25332.466329599443</v>
      </c>
      <c r="G76601" s="110" t="str">
        <f t="shared" si="3592"/>
        <v>2019-20 Summer</v>
      </c>
      <c r="H76601" s="110" t="str">
        <f t="shared" si="3593"/>
        <v>2018-19 Winter</v>
      </c>
    </row>
    <row r="76602" spans="2:8">
      <c r="B76602" s="114">
        <v>43235</v>
      </c>
      <c r="C76602" s="115">
        <v>30</v>
      </c>
      <c r="D76602" s="116">
        <v>1.0817300000000001</v>
      </c>
      <c r="E76602" s="117">
        <v>27440.973999999998</v>
      </c>
      <c r="F76602" s="109">
        <f t="shared" si="3591"/>
        <v>25367.674003679287</v>
      </c>
      <c r="G76602" s="110" t="str">
        <f t="shared" si="3592"/>
        <v>2019-20 Summer</v>
      </c>
      <c r="H76602" s="110" t="str">
        <f t="shared" si="3593"/>
        <v>2018-19 Winter</v>
      </c>
    </row>
    <row r="76603" spans="2:8">
      <c r="B76603" s="114">
        <v>43235</v>
      </c>
      <c r="C76603" s="115">
        <v>31</v>
      </c>
      <c r="D76603" s="116">
        <v>0.93305000000000005</v>
      </c>
      <c r="E76603" s="117">
        <v>23760.559000000001</v>
      </c>
      <c r="F76603" s="109">
        <f t="shared" si="3591"/>
        <v>25465.472375542577</v>
      </c>
      <c r="G76603" s="110" t="str">
        <f t="shared" si="3592"/>
        <v>2019-20 Summer</v>
      </c>
      <c r="H76603" s="110" t="str">
        <f t="shared" si="3593"/>
        <v>2018-19 Winter</v>
      </c>
    </row>
    <row r="76604" spans="2:8">
      <c r="B76604" s="114">
        <v>43235</v>
      </c>
      <c r="C76604" s="115">
        <v>32</v>
      </c>
      <c r="D76604" s="116">
        <v>1.23295</v>
      </c>
      <c r="E76604" s="117">
        <v>32476.205000000002</v>
      </c>
      <c r="F76604" s="109">
        <f t="shared" si="3591"/>
        <v>26340.244940995177</v>
      </c>
      <c r="G76604" s="110" t="str">
        <f t="shared" si="3592"/>
        <v>2019-20 Summer</v>
      </c>
      <c r="H76604" s="110" t="str">
        <f t="shared" si="3593"/>
        <v>2018-19 Winter</v>
      </c>
    </row>
    <row r="76605" spans="2:8">
      <c r="B76605" s="114">
        <v>43235</v>
      </c>
      <c r="C76605" s="115">
        <v>33</v>
      </c>
      <c r="D76605" s="116">
        <v>1.43001</v>
      </c>
      <c r="E76605" s="117">
        <v>38902.097999999998</v>
      </c>
      <c r="F76605" s="109">
        <f t="shared" si="3591"/>
        <v>27204.074097383935</v>
      </c>
      <c r="G76605" s="110" t="str">
        <f t="shared" si="3592"/>
        <v>2019-20 Summer</v>
      </c>
      <c r="H76605" s="110" t="str">
        <f t="shared" si="3593"/>
        <v>2018-19 Winter</v>
      </c>
    </row>
    <row r="76606" spans="2:8">
      <c r="B76606" s="114">
        <v>43235</v>
      </c>
      <c r="C76606" s="115">
        <v>34</v>
      </c>
      <c r="D76606" s="116">
        <v>1.60867</v>
      </c>
      <c r="E76606" s="117">
        <v>45146.192000000003</v>
      </c>
      <c r="F76606" s="109">
        <f t="shared" si="3591"/>
        <v>28064.296592837563</v>
      </c>
      <c r="G76606" s="110" t="str">
        <f t="shared" si="3592"/>
        <v>2019-20 Summer</v>
      </c>
      <c r="H76606" s="110" t="str">
        <f t="shared" si="3593"/>
        <v>2018-19 Winter</v>
      </c>
    </row>
    <row r="76607" spans="2:8">
      <c r="B76607" s="114">
        <v>43235</v>
      </c>
      <c r="C76607" s="115">
        <v>35</v>
      </c>
      <c r="D76607" s="116">
        <v>1.84453</v>
      </c>
      <c r="E76607" s="117">
        <v>53208.921999999999</v>
      </c>
      <c r="F76607" s="109">
        <f t="shared" si="3591"/>
        <v>28846.872645064053</v>
      </c>
      <c r="G76607" s="110" t="str">
        <f t="shared" si="3592"/>
        <v>2019-20 Summer</v>
      </c>
      <c r="H76607" s="110" t="str">
        <f t="shared" si="3593"/>
        <v>2018-19 Winter</v>
      </c>
    </row>
    <row r="76608" spans="2:8">
      <c r="B76608" s="114">
        <v>43235</v>
      </c>
      <c r="C76608" s="115">
        <v>36</v>
      </c>
      <c r="D76608" s="116">
        <v>2.0520800000000001</v>
      </c>
      <c r="E76608" s="117">
        <v>60205.440999999999</v>
      </c>
      <c r="F76608" s="109">
        <f t="shared" si="3591"/>
        <v>29338.739717749791</v>
      </c>
      <c r="G76608" s="110" t="str">
        <f t="shared" si="3592"/>
        <v>2019-20 Summer</v>
      </c>
      <c r="H76608" s="110" t="str">
        <f t="shared" si="3593"/>
        <v>2018-19 Winter</v>
      </c>
    </row>
    <row r="76609" spans="2:8">
      <c r="B76609" s="114">
        <v>43235</v>
      </c>
      <c r="C76609" s="115">
        <v>37</v>
      </c>
      <c r="D76609" s="116">
        <v>1.8953100000000001</v>
      </c>
      <c r="E76609" s="117">
        <v>56609.188000000002</v>
      </c>
      <c r="F76609" s="109">
        <f t="shared" si="3591"/>
        <v>29868.036363444502</v>
      </c>
      <c r="G76609" s="110" t="str">
        <f t="shared" si="3592"/>
        <v>2019-20 Summer</v>
      </c>
      <c r="H76609" s="110" t="str">
        <f t="shared" si="3593"/>
        <v>2018-19 Winter</v>
      </c>
    </row>
    <row r="76610" spans="2:8">
      <c r="B76610" s="114">
        <v>43235</v>
      </c>
      <c r="C76610" s="115">
        <v>38</v>
      </c>
      <c r="D76610" s="116">
        <v>2.0031300000000001</v>
      </c>
      <c r="E76610" s="117">
        <v>60557.413999999997</v>
      </c>
      <c r="F76610" s="109">
        <f t="shared" si="3591"/>
        <v>30231.39486703309</v>
      </c>
      <c r="G76610" s="110" t="str">
        <f t="shared" si="3592"/>
        <v>2019-20 Summer</v>
      </c>
      <c r="H76610" s="110" t="str">
        <f t="shared" si="3593"/>
        <v>2018-19 Winter</v>
      </c>
    </row>
    <row r="76611" spans="2:8">
      <c r="B76611" s="114">
        <v>43235</v>
      </c>
      <c r="C76611" s="115">
        <v>39</v>
      </c>
      <c r="D76611" s="116">
        <v>2.0444599999999999</v>
      </c>
      <c r="E76611" s="117">
        <v>62276.6</v>
      </c>
      <c r="F76611" s="109">
        <f t="shared" si="3591"/>
        <v>30461.148665173201</v>
      </c>
      <c r="G76611" s="110" t="str">
        <f t="shared" si="3592"/>
        <v>2019-20 Summer</v>
      </c>
      <c r="H76611" s="110" t="str">
        <f t="shared" si="3593"/>
        <v>2018-19 Winter</v>
      </c>
    </row>
    <row r="76612" spans="2:8">
      <c r="B76612" s="114">
        <v>43235</v>
      </c>
      <c r="C76612" s="115">
        <v>40</v>
      </c>
      <c r="D76612" s="116">
        <v>1.9346000000000001</v>
      </c>
      <c r="E76612" s="117">
        <v>58822.31</v>
      </c>
      <c r="F76612" s="109">
        <f t="shared" si="3591"/>
        <v>30405.411971466969</v>
      </c>
      <c r="G76612" s="110" t="str">
        <f t="shared" si="3592"/>
        <v>2019-20 Summer</v>
      </c>
      <c r="H76612" s="110" t="str">
        <f t="shared" si="3593"/>
        <v>2018-19 Winter</v>
      </c>
    </row>
    <row r="76613" spans="2:8">
      <c r="B76613" s="114">
        <v>43235</v>
      </c>
      <c r="C76613" s="115">
        <v>41</v>
      </c>
      <c r="D76613" s="116">
        <v>1.7681100000000001</v>
      </c>
      <c r="E76613" s="117">
        <v>53235.487000000001</v>
      </c>
      <c r="F76613" s="109">
        <f t="shared" si="3591"/>
        <v>30108.696291520322</v>
      </c>
      <c r="G76613" s="110" t="str">
        <f t="shared" si="3592"/>
        <v>2019-20 Summer</v>
      </c>
      <c r="H76613" s="110" t="str">
        <f t="shared" si="3593"/>
        <v>2018-19 Winter</v>
      </c>
    </row>
    <row r="76614" spans="2:8">
      <c r="B76614" s="114">
        <v>43235</v>
      </c>
      <c r="C76614" s="115">
        <v>42</v>
      </c>
      <c r="D76614" s="116">
        <v>1.64516</v>
      </c>
      <c r="E76614" s="117">
        <v>49090.73</v>
      </c>
      <c r="F76614" s="109">
        <f t="shared" si="3591"/>
        <v>29839.486736852345</v>
      </c>
      <c r="G76614" s="110" t="str">
        <f t="shared" si="3592"/>
        <v>2019-20 Summer</v>
      </c>
      <c r="H76614" s="110" t="str">
        <f t="shared" si="3593"/>
        <v>2018-19 Winter</v>
      </c>
    </row>
    <row r="76615" spans="2:8">
      <c r="B76615" s="114">
        <v>43235</v>
      </c>
      <c r="C76615" s="115">
        <v>43</v>
      </c>
      <c r="D76615" s="116">
        <v>1.90886</v>
      </c>
      <c r="E76615" s="117">
        <v>57018.574000000001</v>
      </c>
      <c r="F76615" s="109">
        <f t="shared" si="3591"/>
        <v>29870.485001519231</v>
      </c>
      <c r="G76615" s="110" t="str">
        <f t="shared" si="3592"/>
        <v>2019-20 Summer</v>
      </c>
      <c r="H76615" s="110" t="str">
        <f t="shared" si="3593"/>
        <v>2018-19 Winter</v>
      </c>
    </row>
    <row r="76616" spans="2:8">
      <c r="B76616" s="114">
        <v>43235</v>
      </c>
      <c r="C76616" s="115">
        <v>44</v>
      </c>
      <c r="D76616" s="116">
        <v>1.4646999999999999</v>
      </c>
      <c r="E76616" s="117">
        <v>42187.277999999998</v>
      </c>
      <c r="F76616" s="109">
        <f t="shared" si="3591"/>
        <v>28802.674950501809</v>
      </c>
      <c r="G76616" s="110" t="str">
        <f t="shared" si="3592"/>
        <v>2019-20 Summer</v>
      </c>
      <c r="H76616" s="110" t="str">
        <f t="shared" si="3593"/>
        <v>2018-19 Winter</v>
      </c>
    </row>
    <row r="76617" spans="2:8">
      <c r="B76617" s="114">
        <v>43235</v>
      </c>
      <c r="C76617" s="115">
        <v>45</v>
      </c>
      <c r="D76617" s="116">
        <v>0.82425000000000004</v>
      </c>
      <c r="E76617" s="117">
        <v>22337.085999999999</v>
      </c>
      <c r="F76617" s="109">
        <f t="shared" si="3591"/>
        <v>27099.892023051256</v>
      </c>
      <c r="G76617" s="110" t="str">
        <f t="shared" si="3592"/>
        <v>2019-20 Summer</v>
      </c>
      <c r="H76617" s="110" t="str">
        <f t="shared" si="3593"/>
        <v>2018-19 Winter</v>
      </c>
    </row>
    <row r="76618" spans="2:8">
      <c r="B76618" s="114">
        <v>43235</v>
      </c>
      <c r="C76618" s="115">
        <v>46</v>
      </c>
      <c r="D76618" s="116">
        <v>0.39812999999999998</v>
      </c>
      <c r="E76618" s="117">
        <v>9907.0409999999993</v>
      </c>
      <c r="F76618" s="109">
        <f t="shared" si="3591"/>
        <v>24883.934895637103</v>
      </c>
      <c r="G76618" s="110" t="str">
        <f t="shared" si="3592"/>
        <v>2019-20 Summer</v>
      </c>
      <c r="H76618" s="110" t="str">
        <f t="shared" si="3593"/>
        <v>2018-19 Winter</v>
      </c>
    </row>
    <row r="76619" spans="2:8">
      <c r="B76619" s="114">
        <v>43235</v>
      </c>
      <c r="C76619" s="115">
        <v>47</v>
      </c>
      <c r="D76619" s="116">
        <v>2.35101</v>
      </c>
      <c r="E76619" s="117">
        <v>56011.328000000001</v>
      </c>
      <c r="F76619" s="109">
        <f t="shared" si="3591"/>
        <v>23824.368250241387</v>
      </c>
      <c r="G76619" s="110" t="str">
        <f t="shared" si="3592"/>
        <v>2019-20 Summer</v>
      </c>
      <c r="H76619" s="110" t="str">
        <f t="shared" si="3593"/>
        <v>2018-19 Winter</v>
      </c>
    </row>
    <row r="76620" spans="2:8">
      <c r="B76620" s="114">
        <v>43235</v>
      </c>
      <c r="C76620" s="115">
        <v>48</v>
      </c>
      <c r="D76620" s="116">
        <v>2.59842</v>
      </c>
      <c r="E76620" s="117">
        <v>58554.021000000001</v>
      </c>
      <c r="F76620" s="109">
        <f t="shared" si="3591"/>
        <v>22534.471332579029</v>
      </c>
      <c r="G76620" s="110" t="str">
        <f t="shared" si="3592"/>
        <v>2019-20 Summer</v>
      </c>
      <c r="H76620" s="110" t="str">
        <f t="shared" si="3593"/>
        <v>2018-19 Winter</v>
      </c>
    </row>
    <row r="76621" spans="2:8">
      <c r="B76621" s="114">
        <v>43236</v>
      </c>
      <c r="C76621" s="115">
        <v>1</v>
      </c>
      <c r="D76621" s="116">
        <v>2.1324700000000001</v>
      </c>
      <c r="E76621" s="117">
        <v>45461.091</v>
      </c>
      <c r="F76621" s="109">
        <f t="shared" si="3591"/>
        <v>21318.51374228008</v>
      </c>
      <c r="G76621" s="110" t="str">
        <f t="shared" si="3592"/>
        <v>2019-20 Summer</v>
      </c>
      <c r="H76621" s="110" t="str">
        <f t="shared" si="3593"/>
        <v>2018-19 Winter</v>
      </c>
    </row>
    <row r="76622" spans="2:8">
      <c r="B76622" s="114">
        <v>43236</v>
      </c>
      <c r="C76622" s="115">
        <v>2</v>
      </c>
      <c r="D76622" s="116">
        <v>1.75709</v>
      </c>
      <c r="E76622" s="117">
        <v>36129.148000000001</v>
      </c>
      <c r="F76622" s="109">
        <f t="shared" si="3591"/>
        <v>20561.922269206472</v>
      </c>
      <c r="G76622" s="110" t="str">
        <f t="shared" si="3592"/>
        <v>2019-20 Summer</v>
      </c>
      <c r="H76622" s="110" t="str">
        <f t="shared" si="3593"/>
        <v>2018-19 Winter</v>
      </c>
    </row>
    <row r="76623" spans="2:8">
      <c r="B76623" s="114">
        <v>43236</v>
      </c>
      <c r="C76623" s="115">
        <v>3</v>
      </c>
      <c r="D76623" s="116">
        <v>2.2043900000000001</v>
      </c>
      <c r="E76623" s="117">
        <v>44760.932999999997</v>
      </c>
      <c r="F76623" s="109">
        <f t="shared" ref="F76623:F76686" si="3594">E76623/D76623</f>
        <v>20305.360213029453</v>
      </c>
      <c r="G76623" s="110" t="str">
        <f t="shared" si="3592"/>
        <v>2019-20 Summer</v>
      </c>
      <c r="H76623" s="110" t="str">
        <f t="shared" si="3593"/>
        <v>2018-19 Winter</v>
      </c>
    </row>
    <row r="76624" spans="2:8">
      <c r="B76624" s="114">
        <v>43236</v>
      </c>
      <c r="C76624" s="115">
        <v>4</v>
      </c>
      <c r="D76624" s="116">
        <v>2.02799</v>
      </c>
      <c r="E76624" s="117">
        <v>41087.421000000002</v>
      </c>
      <c r="F76624" s="109">
        <f t="shared" si="3594"/>
        <v>20260.169428843339</v>
      </c>
      <c r="G76624" s="110" t="str">
        <f t="shared" ref="G76624:G76687" si="3595">IF(MONTH(B76624)=1,YEAR(B76624)+1&amp;"-"&amp;YEAR(B76624)+2-2000&amp;" Summer",G76623)</f>
        <v>2019-20 Summer</v>
      </c>
      <c r="H76624" s="110" t="str">
        <f t="shared" ref="H76624:H76687" si="3596">IF(MONTH(B76624)=7,YEAR(B76624)+1&amp;"-"&amp;YEAR(B76624)+2-2000&amp;" Winter",H76623)</f>
        <v>2018-19 Winter</v>
      </c>
    </row>
    <row r="76625" spans="2:8">
      <c r="B76625" s="114">
        <v>43236</v>
      </c>
      <c r="C76625" s="115">
        <v>5</v>
      </c>
      <c r="D76625" s="116">
        <v>1.8416399999999999</v>
      </c>
      <c r="E76625" s="117">
        <v>36806.192000000003</v>
      </c>
      <c r="F76625" s="109">
        <f t="shared" si="3594"/>
        <v>19985.552007992879</v>
      </c>
      <c r="G76625" s="110" t="str">
        <f t="shared" si="3595"/>
        <v>2019-20 Summer</v>
      </c>
      <c r="H76625" s="110" t="str">
        <f t="shared" si="3596"/>
        <v>2018-19 Winter</v>
      </c>
    </row>
    <row r="76626" spans="2:8">
      <c r="B76626" s="114">
        <v>43236</v>
      </c>
      <c r="C76626" s="115">
        <v>6</v>
      </c>
      <c r="D76626" s="116">
        <v>1.78627</v>
      </c>
      <c r="E76626" s="117">
        <v>35255.951000000001</v>
      </c>
      <c r="F76626" s="109">
        <f t="shared" si="3594"/>
        <v>19737.190346364212</v>
      </c>
      <c r="G76626" s="110" t="str">
        <f t="shared" si="3595"/>
        <v>2019-20 Summer</v>
      </c>
      <c r="H76626" s="110" t="str">
        <f t="shared" si="3596"/>
        <v>2018-19 Winter</v>
      </c>
    </row>
    <row r="76627" spans="2:8">
      <c r="B76627" s="114">
        <v>43236</v>
      </c>
      <c r="C76627" s="115">
        <v>7</v>
      </c>
      <c r="D76627" s="116">
        <v>1.7639400000000001</v>
      </c>
      <c r="E76627" s="117">
        <v>34442.368999999999</v>
      </c>
      <c r="F76627" s="109">
        <f t="shared" si="3594"/>
        <v>19525.816637754117</v>
      </c>
      <c r="G76627" s="110" t="str">
        <f t="shared" si="3595"/>
        <v>2019-20 Summer</v>
      </c>
      <c r="H76627" s="110" t="str">
        <f t="shared" si="3596"/>
        <v>2018-19 Winter</v>
      </c>
    </row>
    <row r="76628" spans="2:8">
      <c r="B76628" s="114">
        <v>43236</v>
      </c>
      <c r="C76628" s="115">
        <v>8</v>
      </c>
      <c r="D76628" s="116">
        <v>1.71045</v>
      </c>
      <c r="E76628" s="117">
        <v>32950.413999999997</v>
      </c>
      <c r="F76628" s="109">
        <f t="shared" si="3594"/>
        <v>19264.17843257622</v>
      </c>
      <c r="G76628" s="110" t="str">
        <f t="shared" si="3595"/>
        <v>2019-20 Summer</v>
      </c>
      <c r="H76628" s="110" t="str">
        <f t="shared" si="3596"/>
        <v>2018-19 Winter</v>
      </c>
    </row>
    <row r="76629" spans="2:8">
      <c r="B76629" s="114">
        <v>43236</v>
      </c>
      <c r="C76629" s="115">
        <v>9</v>
      </c>
      <c r="D76629" s="116">
        <v>1.6840200000000001</v>
      </c>
      <c r="E76629" s="117">
        <v>32273.975999999999</v>
      </c>
      <c r="F76629" s="109">
        <f t="shared" si="3594"/>
        <v>19164.841272668968</v>
      </c>
      <c r="G76629" s="110" t="str">
        <f t="shared" si="3595"/>
        <v>2019-20 Summer</v>
      </c>
      <c r="H76629" s="110" t="str">
        <f t="shared" si="3596"/>
        <v>2018-19 Winter</v>
      </c>
    </row>
    <row r="76630" spans="2:8">
      <c r="B76630" s="114">
        <v>43236</v>
      </c>
      <c r="C76630" s="115">
        <v>10</v>
      </c>
      <c r="D76630" s="116">
        <v>1.7886899999999999</v>
      </c>
      <c r="E76630" s="117">
        <v>34475.050999999999</v>
      </c>
      <c r="F76630" s="109">
        <f t="shared" si="3594"/>
        <v>19273.910515516942</v>
      </c>
      <c r="G76630" s="110" t="str">
        <f t="shared" si="3595"/>
        <v>2019-20 Summer</v>
      </c>
      <c r="H76630" s="110" t="str">
        <f t="shared" si="3596"/>
        <v>2018-19 Winter</v>
      </c>
    </row>
    <row r="76631" spans="2:8">
      <c r="B76631" s="114">
        <v>43236</v>
      </c>
      <c r="C76631" s="115">
        <v>11</v>
      </c>
      <c r="D76631" s="116">
        <v>1.87463</v>
      </c>
      <c r="E76631" s="117">
        <v>36818.071000000004</v>
      </c>
      <c r="F76631" s="109">
        <f t="shared" si="3594"/>
        <v>19640.180195558591</v>
      </c>
      <c r="G76631" s="110" t="str">
        <f t="shared" si="3595"/>
        <v>2019-20 Summer</v>
      </c>
      <c r="H76631" s="110" t="str">
        <f t="shared" si="3596"/>
        <v>2018-19 Winter</v>
      </c>
    </row>
    <row r="76632" spans="2:8">
      <c r="B76632" s="114">
        <v>43236</v>
      </c>
      <c r="C76632" s="115">
        <v>12</v>
      </c>
      <c r="D76632" s="116">
        <v>1.9128099999999999</v>
      </c>
      <c r="E76632" s="117">
        <v>38586.794000000002</v>
      </c>
      <c r="F76632" s="109">
        <f t="shared" si="3594"/>
        <v>20172.831593310366</v>
      </c>
      <c r="G76632" s="110" t="str">
        <f t="shared" si="3595"/>
        <v>2019-20 Summer</v>
      </c>
      <c r="H76632" s="110" t="str">
        <f t="shared" si="3596"/>
        <v>2018-19 Winter</v>
      </c>
    </row>
    <row r="76633" spans="2:8">
      <c r="B76633" s="114">
        <v>43236</v>
      </c>
      <c r="C76633" s="115">
        <v>13</v>
      </c>
      <c r="D76633" s="116">
        <v>1.96184</v>
      </c>
      <c r="E76633" s="117">
        <v>42719.955000000002</v>
      </c>
      <c r="F76633" s="109">
        <f t="shared" si="3594"/>
        <v>21775.453146026179</v>
      </c>
      <c r="G76633" s="110" t="str">
        <f t="shared" si="3595"/>
        <v>2019-20 Summer</v>
      </c>
      <c r="H76633" s="110" t="str">
        <f t="shared" si="3596"/>
        <v>2018-19 Winter</v>
      </c>
    </row>
    <row r="76634" spans="2:8">
      <c r="B76634" s="114">
        <v>43236</v>
      </c>
      <c r="C76634" s="115">
        <v>14</v>
      </c>
      <c r="D76634" s="116">
        <v>1.7947599999999999</v>
      </c>
      <c r="E76634" s="117">
        <v>43655.142999999996</v>
      </c>
      <c r="F76634" s="109">
        <f t="shared" si="3594"/>
        <v>24323.666116918139</v>
      </c>
      <c r="G76634" s="110" t="str">
        <f t="shared" si="3595"/>
        <v>2019-20 Summer</v>
      </c>
      <c r="H76634" s="110" t="str">
        <f t="shared" si="3596"/>
        <v>2018-19 Winter</v>
      </c>
    </row>
    <row r="76635" spans="2:8">
      <c r="B76635" s="114">
        <v>43236</v>
      </c>
      <c r="C76635" s="115">
        <v>15</v>
      </c>
      <c r="D76635" s="116">
        <v>1.2112400000000001</v>
      </c>
      <c r="E76635" s="117">
        <v>33507.235999999997</v>
      </c>
      <c r="F76635" s="109">
        <f t="shared" si="3594"/>
        <v>27663.581123476764</v>
      </c>
      <c r="G76635" s="110" t="str">
        <f t="shared" si="3595"/>
        <v>2019-20 Summer</v>
      </c>
      <c r="H76635" s="110" t="str">
        <f t="shared" si="3596"/>
        <v>2018-19 Winter</v>
      </c>
    </row>
    <row r="76636" spans="2:8">
      <c r="B76636" s="114">
        <v>43236</v>
      </c>
      <c r="C76636" s="115">
        <v>16</v>
      </c>
      <c r="D76636" s="116">
        <v>0.90869999999999995</v>
      </c>
      <c r="E76636" s="117">
        <v>26772.293000000001</v>
      </c>
      <c r="F76636" s="109">
        <f t="shared" si="3594"/>
        <v>29462.191042148126</v>
      </c>
      <c r="G76636" s="110" t="str">
        <f t="shared" si="3595"/>
        <v>2019-20 Summer</v>
      </c>
      <c r="H76636" s="110" t="str">
        <f t="shared" si="3596"/>
        <v>2018-19 Winter</v>
      </c>
    </row>
    <row r="76637" spans="2:8">
      <c r="B76637" s="114">
        <v>43236</v>
      </c>
      <c r="C76637" s="115">
        <v>17</v>
      </c>
      <c r="D76637" s="116">
        <v>0.31453999999999999</v>
      </c>
      <c r="E76637" s="117">
        <v>9434.4030000000002</v>
      </c>
      <c r="F76637" s="109">
        <f t="shared" si="3594"/>
        <v>29994.286895148474</v>
      </c>
      <c r="G76637" s="110" t="str">
        <f t="shared" si="3595"/>
        <v>2019-20 Summer</v>
      </c>
      <c r="H76637" s="110" t="str">
        <f t="shared" si="3596"/>
        <v>2018-19 Winter</v>
      </c>
    </row>
    <row r="76638" spans="2:8">
      <c r="B76638" s="114">
        <v>43236</v>
      </c>
      <c r="C76638" s="115">
        <v>18</v>
      </c>
      <c r="D76638" s="116">
        <v>0.52508999999999995</v>
      </c>
      <c r="E76638" s="117">
        <v>15749.981</v>
      </c>
      <c r="F76638" s="109">
        <f t="shared" si="3594"/>
        <v>29994.821840065517</v>
      </c>
      <c r="G76638" s="110" t="str">
        <f t="shared" si="3595"/>
        <v>2019-20 Summer</v>
      </c>
      <c r="H76638" s="110" t="str">
        <f t="shared" si="3596"/>
        <v>2018-19 Winter</v>
      </c>
    </row>
    <row r="76639" spans="2:8">
      <c r="B76639" s="114">
        <v>43236</v>
      </c>
      <c r="C76639" s="115">
        <v>19</v>
      </c>
      <c r="D76639" s="116">
        <v>0.85433999999999999</v>
      </c>
      <c r="E76639" s="117">
        <v>25871.62</v>
      </c>
      <c r="F76639" s="109">
        <f t="shared" si="3594"/>
        <v>30282.580705573891</v>
      </c>
      <c r="G76639" s="110" t="str">
        <f t="shared" si="3595"/>
        <v>2019-20 Summer</v>
      </c>
      <c r="H76639" s="110" t="str">
        <f t="shared" si="3596"/>
        <v>2018-19 Winter</v>
      </c>
    </row>
    <row r="76640" spans="2:8">
      <c r="B76640" s="114">
        <v>43236</v>
      </c>
      <c r="C76640" s="115">
        <v>20</v>
      </c>
      <c r="D76640" s="116">
        <v>1.0112300000000001</v>
      </c>
      <c r="E76640" s="117">
        <v>30487.510999999999</v>
      </c>
      <c r="F76640" s="109">
        <f t="shared" si="3594"/>
        <v>30148.938421526258</v>
      </c>
      <c r="G76640" s="110" t="str">
        <f t="shared" si="3595"/>
        <v>2019-20 Summer</v>
      </c>
      <c r="H76640" s="110" t="str">
        <f t="shared" si="3596"/>
        <v>2018-19 Winter</v>
      </c>
    </row>
    <row r="76641" spans="2:8">
      <c r="B76641" s="114">
        <v>43236</v>
      </c>
      <c r="C76641" s="115">
        <v>21</v>
      </c>
      <c r="D76641" s="116">
        <v>1.3422700000000001</v>
      </c>
      <c r="E76641" s="117">
        <v>40231.122000000003</v>
      </c>
      <c r="F76641" s="109">
        <f t="shared" si="3594"/>
        <v>29972.451146192645</v>
      </c>
      <c r="G76641" s="110" t="str">
        <f t="shared" si="3595"/>
        <v>2019-20 Summer</v>
      </c>
      <c r="H76641" s="110" t="str">
        <f t="shared" si="3596"/>
        <v>2018-19 Winter</v>
      </c>
    </row>
    <row r="76642" spans="2:8">
      <c r="B76642" s="114">
        <v>43236</v>
      </c>
      <c r="C76642" s="115">
        <v>22</v>
      </c>
      <c r="D76642" s="116">
        <v>1.10802</v>
      </c>
      <c r="E76642" s="117">
        <v>33185.131000000001</v>
      </c>
      <c r="F76642" s="109">
        <f t="shared" si="3594"/>
        <v>29949.93862926662</v>
      </c>
      <c r="G76642" s="110" t="str">
        <f t="shared" si="3595"/>
        <v>2019-20 Summer</v>
      </c>
      <c r="H76642" s="110" t="str">
        <f t="shared" si="3596"/>
        <v>2018-19 Winter</v>
      </c>
    </row>
    <row r="76643" spans="2:8">
      <c r="B76643" s="114">
        <v>43236</v>
      </c>
      <c r="C76643" s="115">
        <v>23</v>
      </c>
      <c r="D76643" s="116">
        <v>0.91112000000000004</v>
      </c>
      <c r="E76643" s="117">
        <v>27170.662</v>
      </c>
      <c r="F76643" s="109">
        <f t="shared" si="3594"/>
        <v>29821.167354464833</v>
      </c>
      <c r="G76643" s="110" t="str">
        <f t="shared" si="3595"/>
        <v>2019-20 Summer</v>
      </c>
      <c r="H76643" s="110" t="str">
        <f t="shared" si="3596"/>
        <v>2018-19 Winter</v>
      </c>
    </row>
    <row r="76644" spans="2:8">
      <c r="B76644" s="114">
        <v>43236</v>
      </c>
      <c r="C76644" s="115">
        <v>24</v>
      </c>
      <c r="D76644" s="116">
        <v>1.0785499999999999</v>
      </c>
      <c r="E76644" s="117">
        <v>32184.681</v>
      </c>
      <c r="F76644" s="109">
        <f t="shared" si="3594"/>
        <v>29840.694450883133</v>
      </c>
      <c r="G76644" s="110" t="str">
        <f t="shared" si="3595"/>
        <v>2019-20 Summer</v>
      </c>
      <c r="H76644" s="110" t="str">
        <f t="shared" si="3596"/>
        <v>2018-19 Winter</v>
      </c>
    </row>
    <row r="76645" spans="2:8">
      <c r="B76645" s="114">
        <v>43236</v>
      </c>
      <c r="C76645" s="115">
        <v>25</v>
      </c>
      <c r="D76645" s="116">
        <v>1.36477</v>
      </c>
      <c r="E76645" s="117">
        <v>40941.182999999997</v>
      </c>
      <c r="F76645" s="109">
        <f t="shared" si="3594"/>
        <v>29998.595367717633</v>
      </c>
      <c r="G76645" s="110" t="str">
        <f t="shared" si="3595"/>
        <v>2019-20 Summer</v>
      </c>
      <c r="H76645" s="110" t="str">
        <f t="shared" si="3596"/>
        <v>2018-19 Winter</v>
      </c>
    </row>
    <row r="76646" spans="2:8">
      <c r="B76646" s="114">
        <v>43236</v>
      </c>
      <c r="C76646" s="115">
        <v>26</v>
      </c>
      <c r="D76646" s="116">
        <v>1.3791</v>
      </c>
      <c r="E76646" s="117">
        <v>41064.493999999999</v>
      </c>
      <c r="F76646" s="109">
        <f t="shared" si="3594"/>
        <v>29776.29903560293</v>
      </c>
      <c r="G76646" s="110" t="str">
        <f t="shared" si="3595"/>
        <v>2019-20 Summer</v>
      </c>
      <c r="H76646" s="110" t="str">
        <f t="shared" si="3596"/>
        <v>2018-19 Winter</v>
      </c>
    </row>
    <row r="76647" spans="2:8">
      <c r="B76647" s="114">
        <v>43236</v>
      </c>
      <c r="C76647" s="115">
        <v>27</v>
      </c>
      <c r="D76647" s="116">
        <v>1.1157699999999999</v>
      </c>
      <c r="E76647" s="117">
        <v>32818.824000000001</v>
      </c>
      <c r="F76647" s="109">
        <f t="shared" si="3594"/>
        <v>29413.610331878437</v>
      </c>
      <c r="G76647" s="110" t="str">
        <f t="shared" si="3595"/>
        <v>2019-20 Summer</v>
      </c>
      <c r="H76647" s="110" t="str">
        <f t="shared" si="3596"/>
        <v>2018-19 Winter</v>
      </c>
    </row>
    <row r="76648" spans="2:8">
      <c r="B76648" s="114">
        <v>43236</v>
      </c>
      <c r="C76648" s="115">
        <v>28</v>
      </c>
      <c r="D76648" s="116">
        <v>1.12066</v>
      </c>
      <c r="E76648" s="117">
        <v>32699.141</v>
      </c>
      <c r="F76648" s="109">
        <f t="shared" si="3594"/>
        <v>29178.467153284673</v>
      </c>
      <c r="G76648" s="110" t="str">
        <f t="shared" si="3595"/>
        <v>2019-20 Summer</v>
      </c>
      <c r="H76648" s="110" t="str">
        <f t="shared" si="3596"/>
        <v>2018-19 Winter</v>
      </c>
    </row>
    <row r="76649" spans="2:8">
      <c r="B76649" s="114">
        <v>43236</v>
      </c>
      <c r="C76649" s="115">
        <v>29</v>
      </c>
      <c r="D76649" s="116">
        <v>0.81486999999999998</v>
      </c>
      <c r="E76649" s="117">
        <v>23589.034</v>
      </c>
      <c r="F76649" s="109">
        <f t="shared" si="3594"/>
        <v>28948.217507087022</v>
      </c>
      <c r="G76649" s="110" t="str">
        <f t="shared" si="3595"/>
        <v>2019-20 Summer</v>
      </c>
      <c r="H76649" s="110" t="str">
        <f t="shared" si="3596"/>
        <v>2018-19 Winter</v>
      </c>
    </row>
    <row r="76650" spans="2:8">
      <c r="B76650" s="114">
        <v>43236</v>
      </c>
      <c r="C76650" s="115">
        <v>30</v>
      </c>
      <c r="D76650" s="116">
        <v>0.77283000000000002</v>
      </c>
      <c r="E76650" s="117">
        <v>22237.383999999998</v>
      </c>
      <c r="F76650" s="109">
        <f t="shared" si="3594"/>
        <v>28773.965813956496</v>
      </c>
      <c r="G76650" s="110" t="str">
        <f t="shared" si="3595"/>
        <v>2019-20 Summer</v>
      </c>
      <c r="H76650" s="110" t="str">
        <f t="shared" si="3596"/>
        <v>2018-19 Winter</v>
      </c>
    </row>
    <row r="76651" spans="2:8">
      <c r="B76651" s="114">
        <v>43236</v>
      </c>
      <c r="C76651" s="115">
        <v>31</v>
      </c>
      <c r="D76651" s="116">
        <v>0.53398000000000001</v>
      </c>
      <c r="E76651" s="117">
        <v>15306.7</v>
      </c>
      <c r="F76651" s="109">
        <f t="shared" si="3594"/>
        <v>28665.305816697255</v>
      </c>
      <c r="G76651" s="110" t="str">
        <f t="shared" si="3595"/>
        <v>2019-20 Summer</v>
      </c>
      <c r="H76651" s="110" t="str">
        <f t="shared" si="3596"/>
        <v>2018-19 Winter</v>
      </c>
    </row>
    <row r="76652" spans="2:8">
      <c r="B76652" s="114">
        <v>43236</v>
      </c>
      <c r="C76652" s="115">
        <v>32</v>
      </c>
      <c r="D76652" s="116">
        <v>1.1837800000000001</v>
      </c>
      <c r="E76652" s="117">
        <v>34580.288</v>
      </c>
      <c r="F76652" s="109">
        <f t="shared" si="3594"/>
        <v>29211.752183682776</v>
      </c>
      <c r="G76652" s="110" t="str">
        <f t="shared" si="3595"/>
        <v>2019-20 Summer</v>
      </c>
      <c r="H76652" s="110" t="str">
        <f t="shared" si="3596"/>
        <v>2018-19 Winter</v>
      </c>
    </row>
    <row r="76653" spans="2:8">
      <c r="B76653" s="114">
        <v>43236</v>
      </c>
      <c r="C76653" s="115">
        <v>33</v>
      </c>
      <c r="D76653" s="116">
        <v>1.8566800000000001</v>
      </c>
      <c r="E76653" s="117">
        <v>55675.506999999998</v>
      </c>
      <c r="F76653" s="109">
        <f t="shared" si="3594"/>
        <v>29986.59273542021</v>
      </c>
      <c r="G76653" s="110" t="str">
        <f t="shared" si="3595"/>
        <v>2019-20 Summer</v>
      </c>
      <c r="H76653" s="110" t="str">
        <f t="shared" si="3596"/>
        <v>2018-19 Winter</v>
      </c>
    </row>
    <row r="76654" spans="2:8">
      <c r="B76654" s="114">
        <v>43236</v>
      </c>
      <c r="C76654" s="115">
        <v>34</v>
      </c>
      <c r="D76654" s="116">
        <v>2.5526399999999998</v>
      </c>
      <c r="E76654" s="117">
        <v>78750.069000000003</v>
      </c>
      <c r="F76654" s="109">
        <f t="shared" si="3594"/>
        <v>30850.440720195566</v>
      </c>
      <c r="G76654" s="110" t="str">
        <f t="shared" si="3595"/>
        <v>2019-20 Summer</v>
      </c>
      <c r="H76654" s="110" t="str">
        <f t="shared" si="3596"/>
        <v>2018-19 Winter</v>
      </c>
    </row>
    <row r="76655" spans="2:8">
      <c r="B76655" s="114">
        <v>43236</v>
      </c>
      <c r="C76655" s="115">
        <v>35</v>
      </c>
      <c r="D76655" s="116">
        <v>2.6831800000000001</v>
      </c>
      <c r="E76655" s="117">
        <v>83909.74</v>
      </c>
      <c r="F76655" s="109">
        <f t="shared" si="3594"/>
        <v>31272.497558866718</v>
      </c>
      <c r="G76655" s="110" t="str">
        <f t="shared" si="3595"/>
        <v>2019-20 Summer</v>
      </c>
      <c r="H76655" s="110" t="str">
        <f t="shared" si="3596"/>
        <v>2018-19 Winter</v>
      </c>
    </row>
    <row r="76656" spans="2:8">
      <c r="B76656" s="114">
        <v>43236</v>
      </c>
      <c r="C76656" s="115">
        <v>36</v>
      </c>
      <c r="D76656" s="116">
        <v>2.61957</v>
      </c>
      <c r="E76656" s="117">
        <v>82228.642999999996</v>
      </c>
      <c r="F76656" s="109">
        <f t="shared" si="3594"/>
        <v>31390.130059513584</v>
      </c>
      <c r="G76656" s="110" t="str">
        <f t="shared" si="3595"/>
        <v>2019-20 Summer</v>
      </c>
      <c r="H76656" s="110" t="str">
        <f t="shared" si="3596"/>
        <v>2018-19 Winter</v>
      </c>
    </row>
    <row r="76657" spans="2:8">
      <c r="B76657" s="114">
        <v>43236</v>
      </c>
      <c r="C76657" s="115">
        <v>37</v>
      </c>
      <c r="D76657" s="116">
        <v>2.0205700000000002</v>
      </c>
      <c r="E76657" s="117">
        <v>63089.599000000002</v>
      </c>
      <c r="F76657" s="109">
        <f t="shared" si="3594"/>
        <v>31223.664114581527</v>
      </c>
      <c r="G76657" s="110" t="str">
        <f t="shared" si="3595"/>
        <v>2019-20 Summer</v>
      </c>
      <c r="H76657" s="110" t="str">
        <f t="shared" si="3596"/>
        <v>2018-19 Winter</v>
      </c>
    </row>
    <row r="76658" spans="2:8">
      <c r="B76658" s="114">
        <v>43236</v>
      </c>
      <c r="C76658" s="115">
        <v>38</v>
      </c>
      <c r="D76658" s="116">
        <v>1.8742099999999999</v>
      </c>
      <c r="E76658" s="117">
        <v>58474.565999999999</v>
      </c>
      <c r="F76658" s="109">
        <f t="shared" si="3594"/>
        <v>31199.58062330262</v>
      </c>
      <c r="G76658" s="110" t="str">
        <f t="shared" si="3595"/>
        <v>2019-20 Summer</v>
      </c>
      <c r="H76658" s="110" t="str">
        <f t="shared" si="3596"/>
        <v>2018-19 Winter</v>
      </c>
    </row>
    <row r="76659" spans="2:8">
      <c r="B76659" s="114">
        <v>43236</v>
      </c>
      <c r="C76659" s="115">
        <v>39</v>
      </c>
      <c r="D76659" s="116">
        <v>1.81131</v>
      </c>
      <c r="E76659" s="117">
        <v>56215.084000000003</v>
      </c>
      <c r="F76659" s="109">
        <f t="shared" si="3594"/>
        <v>31035.595232180025</v>
      </c>
      <c r="G76659" s="110" t="str">
        <f t="shared" si="3595"/>
        <v>2019-20 Summer</v>
      </c>
      <c r="H76659" s="110" t="str">
        <f t="shared" si="3596"/>
        <v>2018-19 Winter</v>
      </c>
    </row>
    <row r="76660" spans="2:8">
      <c r="B76660" s="114">
        <v>43236</v>
      </c>
      <c r="C76660" s="115">
        <v>40</v>
      </c>
      <c r="D76660" s="116">
        <v>1.68753</v>
      </c>
      <c r="E76660" s="117">
        <v>52090.832000000002</v>
      </c>
      <c r="F76660" s="109">
        <f t="shared" si="3594"/>
        <v>30868.092419097735</v>
      </c>
      <c r="G76660" s="110" t="str">
        <f t="shared" si="3595"/>
        <v>2019-20 Summer</v>
      </c>
      <c r="H76660" s="110" t="str">
        <f t="shared" si="3596"/>
        <v>2018-19 Winter</v>
      </c>
    </row>
    <row r="76661" spans="2:8">
      <c r="B76661" s="114">
        <v>43236</v>
      </c>
      <c r="C76661" s="115">
        <v>41</v>
      </c>
      <c r="D76661" s="116">
        <v>1.9075200000000001</v>
      </c>
      <c r="E76661" s="117">
        <v>58928.686000000002</v>
      </c>
      <c r="F76661" s="109">
        <f t="shared" si="3594"/>
        <v>30892.827336017446</v>
      </c>
      <c r="G76661" s="110" t="str">
        <f t="shared" si="3595"/>
        <v>2019-20 Summer</v>
      </c>
      <c r="H76661" s="110" t="str">
        <f t="shared" si="3596"/>
        <v>2018-19 Winter</v>
      </c>
    </row>
    <row r="76662" spans="2:8">
      <c r="B76662" s="114">
        <v>43236</v>
      </c>
      <c r="C76662" s="115">
        <v>42</v>
      </c>
      <c r="D76662" s="116">
        <v>1.52732</v>
      </c>
      <c r="E76662" s="117">
        <v>46834.955999999998</v>
      </c>
      <c r="F76662" s="109">
        <f t="shared" si="3594"/>
        <v>30664.795851556974</v>
      </c>
      <c r="G76662" s="110" t="str">
        <f t="shared" si="3595"/>
        <v>2019-20 Summer</v>
      </c>
      <c r="H76662" s="110" t="str">
        <f t="shared" si="3596"/>
        <v>2018-19 Winter</v>
      </c>
    </row>
    <row r="76663" spans="2:8">
      <c r="B76663" s="114">
        <v>43236</v>
      </c>
      <c r="C76663" s="115">
        <v>43</v>
      </c>
      <c r="D76663" s="116">
        <v>2.3195999999999999</v>
      </c>
      <c r="E76663" s="117">
        <v>71440.209000000003</v>
      </c>
      <c r="F76663" s="109">
        <f t="shared" si="3594"/>
        <v>30798.503621314023</v>
      </c>
      <c r="G76663" s="110" t="str">
        <f t="shared" si="3595"/>
        <v>2019-20 Summer</v>
      </c>
      <c r="H76663" s="110" t="str">
        <f t="shared" si="3596"/>
        <v>2018-19 Winter</v>
      </c>
    </row>
    <row r="76664" spans="2:8">
      <c r="B76664" s="114">
        <v>43236</v>
      </c>
      <c r="C76664" s="115">
        <v>44</v>
      </c>
      <c r="D76664" s="116">
        <v>2.94767</v>
      </c>
      <c r="E76664" s="117">
        <v>88691.808000000005</v>
      </c>
      <c r="F76664" s="109">
        <f t="shared" si="3594"/>
        <v>30088.784701136832</v>
      </c>
      <c r="G76664" s="110" t="str">
        <f t="shared" si="3595"/>
        <v>2019-20 Summer</v>
      </c>
      <c r="H76664" s="110" t="str">
        <f t="shared" si="3596"/>
        <v>2018-19 Winter</v>
      </c>
    </row>
    <row r="76665" spans="2:8">
      <c r="B76665" s="114">
        <v>43236</v>
      </c>
      <c r="C76665" s="115">
        <v>45</v>
      </c>
      <c r="D76665" s="116">
        <v>1.97133</v>
      </c>
      <c r="E76665" s="117">
        <v>55732.08</v>
      </c>
      <c r="F76665" s="109">
        <f t="shared" si="3594"/>
        <v>28271.309217634796</v>
      </c>
      <c r="G76665" s="110" t="str">
        <f t="shared" si="3595"/>
        <v>2019-20 Summer</v>
      </c>
      <c r="H76665" s="110" t="str">
        <f t="shared" si="3596"/>
        <v>2018-19 Winter</v>
      </c>
    </row>
    <row r="76666" spans="2:8">
      <c r="B76666" s="114">
        <v>43236</v>
      </c>
      <c r="C76666" s="115">
        <v>46</v>
      </c>
      <c r="D76666" s="116">
        <v>1.7967200000000001</v>
      </c>
      <c r="E76666" s="117">
        <v>46947.953000000001</v>
      </c>
      <c r="F76666" s="109">
        <f t="shared" si="3594"/>
        <v>26129.81043234338</v>
      </c>
      <c r="G76666" s="110" t="str">
        <f t="shared" si="3595"/>
        <v>2019-20 Summer</v>
      </c>
      <c r="H76666" s="110" t="str">
        <f t="shared" si="3596"/>
        <v>2018-19 Winter</v>
      </c>
    </row>
    <row r="76667" spans="2:8">
      <c r="B76667" s="114">
        <v>43236</v>
      </c>
      <c r="C76667" s="115">
        <v>47</v>
      </c>
      <c r="D76667" s="116">
        <v>3.3916900000000001</v>
      </c>
      <c r="E76667" s="117">
        <v>84050.167000000001</v>
      </c>
      <c r="F76667" s="109">
        <f t="shared" si="3594"/>
        <v>24781.205534703939</v>
      </c>
      <c r="G76667" s="110" t="str">
        <f t="shared" si="3595"/>
        <v>2019-20 Summer</v>
      </c>
      <c r="H76667" s="110" t="str">
        <f t="shared" si="3596"/>
        <v>2018-19 Winter</v>
      </c>
    </row>
    <row r="76668" spans="2:8">
      <c r="B76668" s="114">
        <v>43236</v>
      </c>
      <c r="C76668" s="115">
        <v>48</v>
      </c>
      <c r="D76668" s="116">
        <v>2.85195</v>
      </c>
      <c r="E76668" s="117">
        <v>66823.763999999996</v>
      </c>
      <c r="F76668" s="109">
        <f t="shared" si="3594"/>
        <v>23430.903066323041</v>
      </c>
      <c r="G76668" s="110" t="str">
        <f t="shared" si="3595"/>
        <v>2019-20 Summer</v>
      </c>
      <c r="H76668" s="110" t="str">
        <f t="shared" si="3596"/>
        <v>2018-19 Winter</v>
      </c>
    </row>
    <row r="76669" spans="2:8">
      <c r="B76669" s="114">
        <v>43237</v>
      </c>
      <c r="C76669" s="115">
        <v>1</v>
      </c>
      <c r="D76669" s="116">
        <v>2.2936999999999999</v>
      </c>
      <c r="E76669" s="117">
        <v>51254.55</v>
      </c>
      <c r="F76669" s="109">
        <f t="shared" si="3594"/>
        <v>22345.795003705807</v>
      </c>
      <c r="G76669" s="110" t="str">
        <f t="shared" si="3595"/>
        <v>2019-20 Summer</v>
      </c>
      <c r="H76669" s="110" t="str">
        <f t="shared" si="3596"/>
        <v>2018-19 Winter</v>
      </c>
    </row>
    <row r="76670" spans="2:8">
      <c r="B76670" s="114">
        <v>43237</v>
      </c>
      <c r="C76670" s="115">
        <v>2</v>
      </c>
      <c r="D76670" s="116">
        <v>1.9146700000000001</v>
      </c>
      <c r="E76670" s="117">
        <v>41303.964</v>
      </c>
      <c r="F76670" s="109">
        <f t="shared" si="3594"/>
        <v>21572.367039750974</v>
      </c>
      <c r="G76670" s="110" t="str">
        <f t="shared" si="3595"/>
        <v>2019-20 Summer</v>
      </c>
      <c r="H76670" s="110" t="str">
        <f t="shared" si="3596"/>
        <v>2018-19 Winter</v>
      </c>
    </row>
    <row r="76671" spans="2:8">
      <c r="B76671" s="114">
        <v>43237</v>
      </c>
      <c r="C76671" s="115">
        <v>3</v>
      </c>
      <c r="D76671" s="116">
        <v>2.2333099999999999</v>
      </c>
      <c r="E76671" s="117">
        <v>47476.578000000001</v>
      </c>
      <c r="F76671" s="109">
        <f t="shared" si="3594"/>
        <v>21258.391356327604</v>
      </c>
      <c r="G76671" s="110" t="str">
        <f t="shared" si="3595"/>
        <v>2019-20 Summer</v>
      </c>
      <c r="H76671" s="110" t="str">
        <f t="shared" si="3596"/>
        <v>2018-19 Winter</v>
      </c>
    </row>
    <row r="76672" spans="2:8">
      <c r="B76672" s="114">
        <v>43237</v>
      </c>
      <c r="C76672" s="115">
        <v>4</v>
      </c>
      <c r="D76672" s="116">
        <v>2.9955500000000002</v>
      </c>
      <c r="E76672" s="117">
        <v>63705.449000000001</v>
      </c>
      <c r="F76672" s="109">
        <f t="shared" si="3594"/>
        <v>21266.695264642553</v>
      </c>
      <c r="G76672" s="110" t="str">
        <f t="shared" si="3595"/>
        <v>2019-20 Summer</v>
      </c>
      <c r="H76672" s="110" t="str">
        <f t="shared" si="3596"/>
        <v>2018-19 Winter</v>
      </c>
    </row>
    <row r="76673" spans="2:8">
      <c r="B76673" s="114">
        <v>43237</v>
      </c>
      <c r="C76673" s="115">
        <v>5</v>
      </c>
      <c r="D76673" s="116">
        <v>3.4712100000000001</v>
      </c>
      <c r="E76673" s="117">
        <v>73389.463000000003</v>
      </c>
      <c r="F76673" s="109">
        <f t="shared" si="3594"/>
        <v>21142.328755678856</v>
      </c>
      <c r="G76673" s="110" t="str">
        <f t="shared" si="3595"/>
        <v>2019-20 Summer</v>
      </c>
      <c r="H76673" s="110" t="str">
        <f t="shared" si="3596"/>
        <v>2018-19 Winter</v>
      </c>
    </row>
    <row r="76674" spans="2:8">
      <c r="B76674" s="114">
        <v>43237</v>
      </c>
      <c r="C76674" s="115">
        <v>6</v>
      </c>
      <c r="D76674" s="116">
        <v>3.41919</v>
      </c>
      <c r="E76674" s="117">
        <v>71614.243000000002</v>
      </c>
      <c r="F76674" s="109">
        <f t="shared" si="3594"/>
        <v>20944.797744495041</v>
      </c>
      <c r="G76674" s="110" t="str">
        <f t="shared" si="3595"/>
        <v>2019-20 Summer</v>
      </c>
      <c r="H76674" s="110" t="str">
        <f t="shared" si="3596"/>
        <v>2018-19 Winter</v>
      </c>
    </row>
    <row r="76675" spans="2:8">
      <c r="B76675" s="114">
        <v>43237</v>
      </c>
      <c r="C76675" s="115">
        <v>7</v>
      </c>
      <c r="D76675" s="116">
        <v>3.1642299999999999</v>
      </c>
      <c r="E76675" s="117">
        <v>66048.937999999995</v>
      </c>
      <c r="F76675" s="109">
        <f t="shared" si="3594"/>
        <v>20873.621070529007</v>
      </c>
      <c r="G76675" s="110" t="str">
        <f t="shared" si="3595"/>
        <v>2019-20 Summer</v>
      </c>
      <c r="H76675" s="110" t="str">
        <f t="shared" si="3596"/>
        <v>2018-19 Winter</v>
      </c>
    </row>
    <row r="76676" spans="2:8">
      <c r="B76676" s="114">
        <v>43237</v>
      </c>
      <c r="C76676" s="115">
        <v>8</v>
      </c>
      <c r="D76676" s="116">
        <v>3.34979</v>
      </c>
      <c r="E76676" s="117">
        <v>70076.076000000001</v>
      </c>
      <c r="F76676" s="109">
        <f t="shared" si="3594"/>
        <v>20919.54301612937</v>
      </c>
      <c r="G76676" s="110" t="str">
        <f t="shared" si="3595"/>
        <v>2019-20 Summer</v>
      </c>
      <c r="H76676" s="110" t="str">
        <f t="shared" si="3596"/>
        <v>2018-19 Winter</v>
      </c>
    </row>
    <row r="76677" spans="2:8">
      <c r="B76677" s="114">
        <v>43237</v>
      </c>
      <c r="C76677" s="115">
        <v>9</v>
      </c>
      <c r="D76677" s="116">
        <v>2.3850099999999999</v>
      </c>
      <c r="E76677" s="117">
        <v>48985.495000000003</v>
      </c>
      <c r="F76677" s="109">
        <f t="shared" si="3594"/>
        <v>20538.905497251588</v>
      </c>
      <c r="G76677" s="110" t="str">
        <f t="shared" si="3595"/>
        <v>2019-20 Summer</v>
      </c>
      <c r="H76677" s="110" t="str">
        <f t="shared" si="3596"/>
        <v>2018-19 Winter</v>
      </c>
    </row>
    <row r="76678" spans="2:8">
      <c r="B76678" s="114">
        <v>43237</v>
      </c>
      <c r="C76678" s="115">
        <v>10</v>
      </c>
      <c r="D76678" s="116">
        <v>2.3097799999999999</v>
      </c>
      <c r="E76678" s="117">
        <v>47321.828999999998</v>
      </c>
      <c r="F76678" s="109">
        <f t="shared" si="3594"/>
        <v>20487.591458926825</v>
      </c>
      <c r="G76678" s="110" t="str">
        <f t="shared" si="3595"/>
        <v>2019-20 Summer</v>
      </c>
      <c r="H76678" s="110" t="str">
        <f t="shared" si="3596"/>
        <v>2018-19 Winter</v>
      </c>
    </row>
    <row r="76679" spans="2:8">
      <c r="B76679" s="114">
        <v>43237</v>
      </c>
      <c r="C76679" s="115">
        <v>11</v>
      </c>
      <c r="D76679" s="116">
        <v>2.0534699999999999</v>
      </c>
      <c r="E76679" s="117">
        <v>42512.712</v>
      </c>
      <c r="F76679" s="109">
        <f t="shared" si="3594"/>
        <v>20702.864906718871</v>
      </c>
      <c r="G76679" s="110" t="str">
        <f t="shared" si="3595"/>
        <v>2019-20 Summer</v>
      </c>
      <c r="H76679" s="110" t="str">
        <f t="shared" si="3596"/>
        <v>2018-19 Winter</v>
      </c>
    </row>
    <row r="76680" spans="2:8">
      <c r="B76680" s="114">
        <v>43237</v>
      </c>
      <c r="C76680" s="115">
        <v>12</v>
      </c>
      <c r="D76680" s="116">
        <v>1.9423999999999999</v>
      </c>
      <c r="E76680" s="117">
        <v>41909.828999999998</v>
      </c>
      <c r="F76680" s="109">
        <f t="shared" si="3594"/>
        <v>21576.312294069194</v>
      </c>
      <c r="G76680" s="110" t="str">
        <f t="shared" si="3595"/>
        <v>2019-20 Summer</v>
      </c>
      <c r="H76680" s="110" t="str">
        <f t="shared" si="3596"/>
        <v>2018-19 Winter</v>
      </c>
    </row>
    <row r="76681" spans="2:8">
      <c r="B76681" s="114">
        <v>43237</v>
      </c>
      <c r="C76681" s="115">
        <v>13</v>
      </c>
      <c r="D76681" s="116">
        <v>2.2325300000000001</v>
      </c>
      <c r="E76681" s="117">
        <v>51873.197</v>
      </c>
      <c r="F76681" s="109">
        <f t="shared" si="3594"/>
        <v>23235.162349442111</v>
      </c>
      <c r="G76681" s="110" t="str">
        <f t="shared" si="3595"/>
        <v>2019-20 Summer</v>
      </c>
      <c r="H76681" s="110" t="str">
        <f t="shared" si="3596"/>
        <v>2018-19 Winter</v>
      </c>
    </row>
    <row r="76682" spans="2:8">
      <c r="B76682" s="114">
        <v>43237</v>
      </c>
      <c r="C76682" s="115">
        <v>14</v>
      </c>
      <c r="D76682" s="116">
        <v>1.71719</v>
      </c>
      <c r="E76682" s="117">
        <v>44329.457000000002</v>
      </c>
      <c r="F76682" s="109">
        <f t="shared" si="3594"/>
        <v>25815.114809659968</v>
      </c>
      <c r="G76682" s="110" t="str">
        <f t="shared" si="3595"/>
        <v>2019-20 Summer</v>
      </c>
      <c r="H76682" s="110" t="str">
        <f t="shared" si="3596"/>
        <v>2018-19 Winter</v>
      </c>
    </row>
    <row r="76683" spans="2:8">
      <c r="B76683" s="114">
        <v>43237</v>
      </c>
      <c r="C76683" s="115">
        <v>15</v>
      </c>
      <c r="D76683" s="116">
        <v>1.3736900000000001</v>
      </c>
      <c r="E76683" s="117">
        <v>39235.896000000001</v>
      </c>
      <c r="F76683" s="109">
        <f t="shared" si="3594"/>
        <v>28562.409277202278</v>
      </c>
      <c r="G76683" s="110" t="str">
        <f t="shared" si="3595"/>
        <v>2019-20 Summer</v>
      </c>
      <c r="H76683" s="110" t="str">
        <f t="shared" si="3596"/>
        <v>2018-19 Winter</v>
      </c>
    </row>
    <row r="76684" spans="2:8">
      <c r="B76684" s="114">
        <v>43237</v>
      </c>
      <c r="C76684" s="115">
        <v>16</v>
      </c>
      <c r="D76684" s="116">
        <v>1.9350700000000001</v>
      </c>
      <c r="E76684" s="117">
        <v>57231.114999999998</v>
      </c>
      <c r="F76684" s="109">
        <f t="shared" si="3594"/>
        <v>29575.733694388313</v>
      </c>
      <c r="G76684" s="110" t="str">
        <f t="shared" si="3595"/>
        <v>2019-20 Summer</v>
      </c>
      <c r="H76684" s="110" t="str">
        <f t="shared" si="3596"/>
        <v>2018-19 Winter</v>
      </c>
    </row>
    <row r="76685" spans="2:8">
      <c r="B76685" s="114">
        <v>43237</v>
      </c>
      <c r="C76685" s="115">
        <v>17</v>
      </c>
      <c r="D76685" s="116">
        <v>1.81071</v>
      </c>
      <c r="E76685" s="117">
        <v>53013.512999999999</v>
      </c>
      <c r="F76685" s="109">
        <f t="shared" si="3594"/>
        <v>29277.749059761089</v>
      </c>
      <c r="G76685" s="110" t="str">
        <f t="shared" si="3595"/>
        <v>2019-20 Summer</v>
      </c>
      <c r="H76685" s="110" t="str">
        <f t="shared" si="3596"/>
        <v>2018-19 Winter</v>
      </c>
    </row>
    <row r="76686" spans="2:8">
      <c r="B76686" s="114">
        <v>43237</v>
      </c>
      <c r="C76686" s="115">
        <v>18</v>
      </c>
      <c r="D76686" s="116">
        <v>1.2758400000000001</v>
      </c>
      <c r="E76686" s="117">
        <v>37040.58</v>
      </c>
      <c r="F76686" s="109">
        <f t="shared" si="3594"/>
        <v>29032.308126410833</v>
      </c>
      <c r="G76686" s="110" t="str">
        <f t="shared" si="3595"/>
        <v>2019-20 Summer</v>
      </c>
      <c r="H76686" s="110" t="str">
        <f t="shared" si="3596"/>
        <v>2018-19 Winter</v>
      </c>
    </row>
    <row r="76687" spans="2:8">
      <c r="B76687" s="114">
        <v>43237</v>
      </c>
      <c r="C76687" s="115">
        <v>19</v>
      </c>
      <c r="D76687" s="116">
        <v>1.2244900000000001</v>
      </c>
      <c r="E76687" s="117">
        <v>35171.025000000001</v>
      </c>
      <c r="F76687" s="109">
        <f t="shared" ref="F76687:F76750" si="3597">E76687/D76687</f>
        <v>28722.998962833506</v>
      </c>
      <c r="G76687" s="110" t="str">
        <f t="shared" si="3595"/>
        <v>2019-20 Summer</v>
      </c>
      <c r="H76687" s="110" t="str">
        <f t="shared" si="3596"/>
        <v>2018-19 Winter</v>
      </c>
    </row>
    <row r="76688" spans="2:8">
      <c r="B76688" s="114">
        <v>43237</v>
      </c>
      <c r="C76688" s="115">
        <v>20</v>
      </c>
      <c r="D76688" s="116">
        <v>1.1088100000000001</v>
      </c>
      <c r="E76688" s="117">
        <v>30995.17</v>
      </c>
      <c r="F76688" s="109">
        <f t="shared" si="3597"/>
        <v>27953.544791262702</v>
      </c>
      <c r="G76688" s="110" t="str">
        <f t="shared" ref="G76688:G76751" si="3598">IF(MONTH(B76688)=1,YEAR(B76688)+1&amp;"-"&amp;YEAR(B76688)+2-2000&amp;" Summer",G76687)</f>
        <v>2019-20 Summer</v>
      </c>
      <c r="H76688" s="110" t="str">
        <f t="shared" ref="H76688:H76751" si="3599">IF(MONTH(B76688)=7,YEAR(B76688)+1&amp;"-"&amp;YEAR(B76688)+2-2000&amp;" Winter",H76687)</f>
        <v>2018-19 Winter</v>
      </c>
    </row>
    <row r="76689" spans="2:8">
      <c r="B76689" s="114">
        <v>43237</v>
      </c>
      <c r="C76689" s="115">
        <v>21</v>
      </c>
      <c r="D76689" s="116">
        <v>1.0929500000000001</v>
      </c>
      <c r="E76689" s="117">
        <v>29820.6</v>
      </c>
      <c r="F76689" s="109">
        <f t="shared" si="3597"/>
        <v>27284.505238117021</v>
      </c>
      <c r="G76689" s="110" t="str">
        <f t="shared" si="3598"/>
        <v>2019-20 Summer</v>
      </c>
      <c r="H76689" s="110" t="str">
        <f t="shared" si="3599"/>
        <v>2018-19 Winter</v>
      </c>
    </row>
    <row r="76690" spans="2:8">
      <c r="B76690" s="114">
        <v>43237</v>
      </c>
      <c r="C76690" s="115">
        <v>22</v>
      </c>
      <c r="D76690" s="116">
        <v>0.91654999999999998</v>
      </c>
      <c r="E76690" s="117">
        <v>24511.258999999998</v>
      </c>
      <c r="F76690" s="109">
        <f t="shared" si="3597"/>
        <v>26742.958922044621</v>
      </c>
      <c r="G76690" s="110" t="str">
        <f t="shared" si="3598"/>
        <v>2019-20 Summer</v>
      </c>
      <c r="H76690" s="110" t="str">
        <f t="shared" si="3599"/>
        <v>2018-19 Winter</v>
      </c>
    </row>
    <row r="76691" spans="2:8">
      <c r="B76691" s="114">
        <v>43237</v>
      </c>
      <c r="C76691" s="115">
        <v>23</v>
      </c>
      <c r="D76691" s="116">
        <v>0.97714000000000001</v>
      </c>
      <c r="E76691" s="117">
        <v>25745.34</v>
      </c>
      <c r="F76691" s="109">
        <f t="shared" si="3597"/>
        <v>26347.647215342735</v>
      </c>
      <c r="G76691" s="110" t="str">
        <f t="shared" si="3598"/>
        <v>2019-20 Summer</v>
      </c>
      <c r="H76691" s="110" t="str">
        <f t="shared" si="3599"/>
        <v>2018-19 Winter</v>
      </c>
    </row>
    <row r="76692" spans="2:8">
      <c r="B76692" s="114">
        <v>43237</v>
      </c>
      <c r="C76692" s="115">
        <v>24</v>
      </c>
      <c r="D76692" s="116">
        <v>1.19455</v>
      </c>
      <c r="E76692" s="117">
        <v>31154.7</v>
      </c>
      <c r="F76692" s="109">
        <f t="shared" si="3597"/>
        <v>26080.699845129966</v>
      </c>
      <c r="G76692" s="110" t="str">
        <f t="shared" si="3598"/>
        <v>2019-20 Summer</v>
      </c>
      <c r="H76692" s="110" t="str">
        <f t="shared" si="3599"/>
        <v>2018-19 Winter</v>
      </c>
    </row>
    <row r="76693" spans="2:8">
      <c r="B76693" s="114">
        <v>43237</v>
      </c>
      <c r="C76693" s="115">
        <v>25</v>
      </c>
      <c r="D76693" s="116">
        <v>1.5911299999999999</v>
      </c>
      <c r="E76693" s="117">
        <v>41499.455999999998</v>
      </c>
      <c r="F76693" s="109">
        <f t="shared" si="3597"/>
        <v>26081.750705473467</v>
      </c>
      <c r="G76693" s="110" t="str">
        <f t="shared" si="3598"/>
        <v>2019-20 Summer</v>
      </c>
      <c r="H76693" s="110" t="str">
        <f t="shared" si="3599"/>
        <v>2018-19 Winter</v>
      </c>
    </row>
    <row r="76694" spans="2:8">
      <c r="B76694" s="114">
        <v>43237</v>
      </c>
      <c r="C76694" s="115">
        <v>26</v>
      </c>
      <c r="D76694" s="116">
        <v>2.0043500000000001</v>
      </c>
      <c r="E76694" s="117">
        <v>51817.760000000002</v>
      </c>
      <c r="F76694" s="109">
        <f t="shared" si="3597"/>
        <v>25852.650485194703</v>
      </c>
      <c r="G76694" s="110" t="str">
        <f t="shared" si="3598"/>
        <v>2019-20 Summer</v>
      </c>
      <c r="H76694" s="110" t="str">
        <f t="shared" si="3599"/>
        <v>2018-19 Winter</v>
      </c>
    </row>
    <row r="76695" spans="2:8">
      <c r="B76695" s="114">
        <v>43237</v>
      </c>
      <c r="C76695" s="115">
        <v>27</v>
      </c>
      <c r="D76695" s="116">
        <v>1.8391200000000001</v>
      </c>
      <c r="E76695" s="117">
        <v>47075.3</v>
      </c>
      <c r="F76695" s="109">
        <f t="shared" si="3597"/>
        <v>25596.644047152986</v>
      </c>
      <c r="G76695" s="110" t="str">
        <f t="shared" si="3598"/>
        <v>2019-20 Summer</v>
      </c>
      <c r="H76695" s="110" t="str">
        <f t="shared" si="3599"/>
        <v>2018-19 Winter</v>
      </c>
    </row>
    <row r="76696" spans="2:8">
      <c r="B76696" s="114">
        <v>43237</v>
      </c>
      <c r="C76696" s="115">
        <v>28</v>
      </c>
      <c r="D76696" s="116">
        <v>1.6218900000000001</v>
      </c>
      <c r="E76696" s="117">
        <v>41194.01</v>
      </c>
      <c r="F76696" s="109">
        <f t="shared" si="3597"/>
        <v>25398.76933700806</v>
      </c>
      <c r="G76696" s="110" t="str">
        <f t="shared" si="3598"/>
        <v>2019-20 Summer</v>
      </c>
      <c r="H76696" s="110" t="str">
        <f t="shared" si="3599"/>
        <v>2018-19 Winter</v>
      </c>
    </row>
    <row r="76697" spans="2:8">
      <c r="B76697" s="114">
        <v>43237</v>
      </c>
      <c r="C76697" s="115">
        <v>29</v>
      </c>
      <c r="D76697" s="116">
        <v>1.44323</v>
      </c>
      <c r="E76697" s="117">
        <v>36718.519999999997</v>
      </c>
      <c r="F76697" s="109">
        <f t="shared" si="3597"/>
        <v>25441.904616727756</v>
      </c>
      <c r="G76697" s="110" t="str">
        <f t="shared" si="3598"/>
        <v>2019-20 Summer</v>
      </c>
      <c r="H76697" s="110" t="str">
        <f t="shared" si="3599"/>
        <v>2018-19 Winter</v>
      </c>
    </row>
    <row r="76698" spans="2:8">
      <c r="B76698" s="114">
        <v>43237</v>
      </c>
      <c r="C76698" s="115">
        <v>30</v>
      </c>
      <c r="D76698" s="116">
        <v>1.0328200000000001</v>
      </c>
      <c r="E76698" s="117">
        <v>26203.760999999999</v>
      </c>
      <c r="F76698" s="109">
        <f t="shared" si="3597"/>
        <v>25371.082085939463</v>
      </c>
      <c r="G76698" s="110" t="str">
        <f t="shared" si="3598"/>
        <v>2019-20 Summer</v>
      </c>
      <c r="H76698" s="110" t="str">
        <f t="shared" si="3599"/>
        <v>2018-19 Winter</v>
      </c>
    </row>
    <row r="76699" spans="2:8">
      <c r="B76699" s="114">
        <v>43237</v>
      </c>
      <c r="C76699" s="115">
        <v>31</v>
      </c>
      <c r="D76699" s="116">
        <v>0.35565000000000002</v>
      </c>
      <c r="E76699" s="117">
        <v>9121.6409999999996</v>
      </c>
      <c r="F76699" s="109">
        <f t="shared" si="3597"/>
        <v>25647.802614930406</v>
      </c>
      <c r="G76699" s="110" t="str">
        <f t="shared" si="3598"/>
        <v>2019-20 Summer</v>
      </c>
      <c r="H76699" s="110" t="str">
        <f t="shared" si="3599"/>
        <v>2018-19 Winter</v>
      </c>
    </row>
    <row r="76700" spans="2:8">
      <c r="B76700" s="114">
        <v>43237</v>
      </c>
      <c r="C76700" s="115">
        <v>32</v>
      </c>
      <c r="D76700" s="116">
        <v>0.57635000000000003</v>
      </c>
      <c r="E76700" s="117">
        <v>15277.552</v>
      </c>
      <c r="F76700" s="109">
        <f t="shared" si="3597"/>
        <v>26507.420838032445</v>
      </c>
      <c r="G76700" s="110" t="str">
        <f t="shared" si="3598"/>
        <v>2019-20 Summer</v>
      </c>
      <c r="H76700" s="110" t="str">
        <f t="shared" si="3599"/>
        <v>2018-19 Winter</v>
      </c>
    </row>
    <row r="76701" spans="2:8">
      <c r="B76701" s="114">
        <v>43237</v>
      </c>
      <c r="C76701" s="115">
        <v>33</v>
      </c>
      <c r="D76701" s="116">
        <v>0.73839999999999995</v>
      </c>
      <c r="E76701" s="117">
        <v>20362.047999999999</v>
      </c>
      <c r="F76701" s="109">
        <f t="shared" si="3597"/>
        <v>27575.90465872156</v>
      </c>
      <c r="G76701" s="110" t="str">
        <f t="shared" si="3598"/>
        <v>2019-20 Summer</v>
      </c>
      <c r="H76701" s="110" t="str">
        <f t="shared" si="3599"/>
        <v>2018-19 Winter</v>
      </c>
    </row>
    <row r="76702" spans="2:8">
      <c r="B76702" s="114">
        <v>43237</v>
      </c>
      <c r="C76702" s="115">
        <v>34</v>
      </c>
      <c r="D76702" s="116">
        <v>0.72482999999999997</v>
      </c>
      <c r="E76702" s="117">
        <v>20789.811000000002</v>
      </c>
      <c r="F76702" s="109">
        <f t="shared" si="3597"/>
        <v>28682.326890443281</v>
      </c>
      <c r="G76702" s="110" t="str">
        <f t="shared" si="3598"/>
        <v>2019-20 Summer</v>
      </c>
      <c r="H76702" s="110" t="str">
        <f t="shared" si="3599"/>
        <v>2018-19 Winter</v>
      </c>
    </row>
    <row r="76703" spans="2:8">
      <c r="B76703" s="114">
        <v>43237</v>
      </c>
      <c r="C76703" s="115">
        <v>35</v>
      </c>
      <c r="D76703" s="116">
        <v>0.94320999999999999</v>
      </c>
      <c r="E76703" s="117">
        <v>27798.694</v>
      </c>
      <c r="F76703" s="109">
        <f t="shared" si="3597"/>
        <v>29472.433498372578</v>
      </c>
      <c r="G76703" s="110" t="str">
        <f t="shared" si="3598"/>
        <v>2019-20 Summer</v>
      </c>
      <c r="H76703" s="110" t="str">
        <f t="shared" si="3599"/>
        <v>2018-19 Winter</v>
      </c>
    </row>
    <row r="76704" spans="2:8">
      <c r="B76704" s="114">
        <v>43237</v>
      </c>
      <c r="C76704" s="115">
        <v>36</v>
      </c>
      <c r="D76704" s="116">
        <v>1.2174</v>
      </c>
      <c r="E76704" s="117">
        <v>36592.283000000003</v>
      </c>
      <c r="F76704" s="109">
        <f t="shared" si="3597"/>
        <v>30057.732051913918</v>
      </c>
      <c r="G76704" s="110" t="str">
        <f t="shared" si="3598"/>
        <v>2019-20 Summer</v>
      </c>
      <c r="H76704" s="110" t="str">
        <f t="shared" si="3599"/>
        <v>2018-19 Winter</v>
      </c>
    </row>
    <row r="76705" spans="2:8">
      <c r="B76705" s="114">
        <v>43237</v>
      </c>
      <c r="C76705" s="115">
        <v>37</v>
      </c>
      <c r="D76705" s="116">
        <v>1.2260500000000001</v>
      </c>
      <c r="E76705" s="117">
        <v>37379.571000000004</v>
      </c>
      <c r="F76705" s="109">
        <f t="shared" si="3597"/>
        <v>30487.803107540476</v>
      </c>
      <c r="G76705" s="110" t="str">
        <f t="shared" si="3598"/>
        <v>2019-20 Summer</v>
      </c>
      <c r="H76705" s="110" t="str">
        <f t="shared" si="3599"/>
        <v>2018-19 Winter</v>
      </c>
    </row>
    <row r="76706" spans="2:8">
      <c r="B76706" s="114">
        <v>43237</v>
      </c>
      <c r="C76706" s="115">
        <v>38</v>
      </c>
      <c r="D76706" s="116">
        <v>1.36006</v>
      </c>
      <c r="E76706" s="117">
        <v>41500.974000000002</v>
      </c>
      <c r="F76706" s="109">
        <f t="shared" si="3597"/>
        <v>30514.075849594872</v>
      </c>
      <c r="G76706" s="110" t="str">
        <f t="shared" si="3598"/>
        <v>2019-20 Summer</v>
      </c>
      <c r="H76706" s="110" t="str">
        <f t="shared" si="3599"/>
        <v>2018-19 Winter</v>
      </c>
    </row>
    <row r="76707" spans="2:8">
      <c r="B76707" s="114">
        <v>43237</v>
      </c>
      <c r="C76707" s="115">
        <v>39</v>
      </c>
      <c r="D76707" s="116">
        <v>1.07731</v>
      </c>
      <c r="E76707" s="117">
        <v>33020.817000000003</v>
      </c>
      <c r="F76707" s="109">
        <f t="shared" si="3597"/>
        <v>30651.174685095288</v>
      </c>
      <c r="G76707" s="110" t="str">
        <f t="shared" si="3598"/>
        <v>2019-20 Summer</v>
      </c>
      <c r="H76707" s="110" t="str">
        <f t="shared" si="3599"/>
        <v>2018-19 Winter</v>
      </c>
    </row>
    <row r="76708" spans="2:8">
      <c r="B76708" s="114">
        <v>43237</v>
      </c>
      <c r="C76708" s="115">
        <v>40</v>
      </c>
      <c r="D76708" s="116">
        <v>1.35588</v>
      </c>
      <c r="E76708" s="117">
        <v>41586.597000000002</v>
      </c>
      <c r="F76708" s="109">
        <f t="shared" si="3597"/>
        <v>30671.296132401098</v>
      </c>
      <c r="G76708" s="110" t="str">
        <f t="shared" si="3598"/>
        <v>2019-20 Summer</v>
      </c>
      <c r="H76708" s="110" t="str">
        <f t="shared" si="3599"/>
        <v>2018-19 Winter</v>
      </c>
    </row>
    <row r="76709" spans="2:8">
      <c r="B76709" s="114">
        <v>43237</v>
      </c>
      <c r="C76709" s="115">
        <v>41</v>
      </c>
      <c r="D76709" s="116">
        <v>1.24966</v>
      </c>
      <c r="E76709" s="117">
        <v>38067.163999999997</v>
      </c>
      <c r="F76709" s="109">
        <f t="shared" si="3597"/>
        <v>30462.016868588253</v>
      </c>
      <c r="G76709" s="110" t="str">
        <f t="shared" si="3598"/>
        <v>2019-20 Summer</v>
      </c>
      <c r="H76709" s="110" t="str">
        <f t="shared" si="3599"/>
        <v>2018-19 Winter</v>
      </c>
    </row>
    <row r="76710" spans="2:8">
      <c r="B76710" s="114">
        <v>43237</v>
      </c>
      <c r="C76710" s="115">
        <v>42</v>
      </c>
      <c r="D76710" s="116">
        <v>1.4164000000000001</v>
      </c>
      <c r="E76710" s="117">
        <v>43069.167999999998</v>
      </c>
      <c r="F76710" s="109">
        <f t="shared" si="3597"/>
        <v>30407.489409771246</v>
      </c>
      <c r="G76710" s="110" t="str">
        <f t="shared" si="3598"/>
        <v>2019-20 Summer</v>
      </c>
      <c r="H76710" s="110" t="str">
        <f t="shared" si="3599"/>
        <v>2018-19 Winter</v>
      </c>
    </row>
    <row r="76711" spans="2:8">
      <c r="B76711" s="114">
        <v>43237</v>
      </c>
      <c r="C76711" s="115">
        <v>43</v>
      </c>
      <c r="D76711" s="116">
        <v>1.4266399999999999</v>
      </c>
      <c r="E76711" s="117">
        <v>43342.45</v>
      </c>
      <c r="F76711" s="109">
        <f t="shared" si="3597"/>
        <v>30380.789827847249</v>
      </c>
      <c r="G76711" s="110" t="str">
        <f t="shared" si="3598"/>
        <v>2019-20 Summer</v>
      </c>
      <c r="H76711" s="110" t="str">
        <f t="shared" si="3599"/>
        <v>2018-19 Winter</v>
      </c>
    </row>
    <row r="76712" spans="2:8">
      <c r="B76712" s="114">
        <v>43237</v>
      </c>
      <c r="C76712" s="115">
        <v>44</v>
      </c>
      <c r="D76712" s="116">
        <v>1.2697099999999999</v>
      </c>
      <c r="E76712" s="117">
        <v>37856.622000000003</v>
      </c>
      <c r="F76712" s="109">
        <f t="shared" si="3597"/>
        <v>29815.171968402239</v>
      </c>
      <c r="G76712" s="110" t="str">
        <f t="shared" si="3598"/>
        <v>2019-20 Summer</v>
      </c>
      <c r="H76712" s="110" t="str">
        <f t="shared" si="3599"/>
        <v>2018-19 Winter</v>
      </c>
    </row>
    <row r="76713" spans="2:8">
      <c r="B76713" s="114">
        <v>43237</v>
      </c>
      <c r="C76713" s="115">
        <v>45</v>
      </c>
      <c r="D76713" s="116">
        <v>1.0920700000000001</v>
      </c>
      <c r="E76713" s="117">
        <v>31233.94</v>
      </c>
      <c r="F76713" s="109">
        <f t="shared" si="3597"/>
        <v>28600.675780856534</v>
      </c>
      <c r="G76713" s="110" t="str">
        <f t="shared" si="3598"/>
        <v>2019-20 Summer</v>
      </c>
      <c r="H76713" s="110" t="str">
        <f t="shared" si="3599"/>
        <v>2018-19 Winter</v>
      </c>
    </row>
    <row r="76714" spans="2:8">
      <c r="B76714" s="114">
        <v>43237</v>
      </c>
      <c r="C76714" s="115">
        <v>46</v>
      </c>
      <c r="D76714" s="116">
        <v>1.13212</v>
      </c>
      <c r="E76714" s="117">
        <v>30128.089</v>
      </c>
      <c r="F76714" s="109">
        <f t="shared" si="3597"/>
        <v>26612.098540790728</v>
      </c>
      <c r="G76714" s="110" t="str">
        <f t="shared" si="3598"/>
        <v>2019-20 Summer</v>
      </c>
      <c r="H76714" s="110" t="str">
        <f t="shared" si="3599"/>
        <v>2018-19 Winter</v>
      </c>
    </row>
    <row r="76715" spans="2:8">
      <c r="B76715" s="114">
        <v>43237</v>
      </c>
      <c r="C76715" s="115">
        <v>47</v>
      </c>
      <c r="D76715" s="116">
        <v>2.0047799999999998</v>
      </c>
      <c r="E76715" s="117">
        <v>50292.286</v>
      </c>
      <c r="F76715" s="109">
        <f t="shared" si="3597"/>
        <v>25086.187013038842</v>
      </c>
      <c r="G76715" s="110" t="str">
        <f t="shared" si="3598"/>
        <v>2019-20 Summer</v>
      </c>
      <c r="H76715" s="110" t="str">
        <f t="shared" si="3599"/>
        <v>2018-19 Winter</v>
      </c>
    </row>
    <row r="76716" spans="2:8">
      <c r="B76716" s="114">
        <v>43237</v>
      </c>
      <c r="C76716" s="115">
        <v>48</v>
      </c>
      <c r="D76716" s="116">
        <v>2.20079</v>
      </c>
      <c r="E76716" s="117">
        <v>52195.071000000004</v>
      </c>
      <c r="F76716" s="109">
        <f t="shared" si="3597"/>
        <v>23716.515887476769</v>
      </c>
      <c r="G76716" s="110" t="str">
        <f t="shared" si="3598"/>
        <v>2019-20 Summer</v>
      </c>
      <c r="H76716" s="110" t="str">
        <f t="shared" si="3599"/>
        <v>2018-19 Winter</v>
      </c>
    </row>
    <row r="76717" spans="2:8">
      <c r="B76717" s="114">
        <v>43238</v>
      </c>
      <c r="C76717" s="115">
        <v>1</v>
      </c>
      <c r="D76717" s="116">
        <v>1.7552399999999999</v>
      </c>
      <c r="E76717" s="117">
        <v>39851.697</v>
      </c>
      <c r="F76717" s="109">
        <f t="shared" si="3597"/>
        <v>22704.414780884668</v>
      </c>
      <c r="G76717" s="110" t="str">
        <f t="shared" si="3598"/>
        <v>2019-20 Summer</v>
      </c>
      <c r="H76717" s="110" t="str">
        <f t="shared" si="3599"/>
        <v>2018-19 Winter</v>
      </c>
    </row>
    <row r="76718" spans="2:8">
      <c r="B76718" s="114">
        <v>43238</v>
      </c>
      <c r="C76718" s="115">
        <v>2</v>
      </c>
      <c r="D76718" s="116">
        <v>1.2269300000000001</v>
      </c>
      <c r="E76718" s="117">
        <v>26936.724999999999</v>
      </c>
      <c r="F76718" s="109">
        <f t="shared" si="3597"/>
        <v>21954.573610556428</v>
      </c>
      <c r="G76718" s="110" t="str">
        <f t="shared" si="3598"/>
        <v>2019-20 Summer</v>
      </c>
      <c r="H76718" s="110" t="str">
        <f t="shared" si="3599"/>
        <v>2018-19 Winter</v>
      </c>
    </row>
    <row r="76719" spans="2:8">
      <c r="B76719" s="114">
        <v>43238</v>
      </c>
      <c r="C76719" s="115">
        <v>3</v>
      </c>
      <c r="D76719" s="116">
        <v>1.5860700000000001</v>
      </c>
      <c r="E76719" s="117">
        <v>34198.281999999999</v>
      </c>
      <c r="F76719" s="109">
        <f t="shared" si="3597"/>
        <v>21561.64734217279</v>
      </c>
      <c r="G76719" s="110" t="str">
        <f t="shared" si="3598"/>
        <v>2019-20 Summer</v>
      </c>
      <c r="H76719" s="110" t="str">
        <f t="shared" si="3599"/>
        <v>2018-19 Winter</v>
      </c>
    </row>
    <row r="76720" spans="2:8">
      <c r="B76720" s="114">
        <v>43238</v>
      </c>
      <c r="C76720" s="115">
        <v>4</v>
      </c>
      <c r="D76720" s="116">
        <v>2.12256</v>
      </c>
      <c r="E76720" s="117">
        <v>45463.877999999997</v>
      </c>
      <c r="F76720" s="109">
        <f t="shared" si="3597"/>
        <v>21419.360583446403</v>
      </c>
      <c r="G76720" s="110" t="str">
        <f t="shared" si="3598"/>
        <v>2019-20 Summer</v>
      </c>
      <c r="H76720" s="110" t="str">
        <f t="shared" si="3599"/>
        <v>2018-19 Winter</v>
      </c>
    </row>
    <row r="76721" spans="2:8">
      <c r="B76721" s="114">
        <v>43238</v>
      </c>
      <c r="C76721" s="115">
        <v>5</v>
      </c>
      <c r="D76721" s="116">
        <v>2.0794700000000002</v>
      </c>
      <c r="E76721" s="117">
        <v>44244.527000000002</v>
      </c>
      <c r="F76721" s="109">
        <f t="shared" si="3597"/>
        <v>21276.828711161979</v>
      </c>
      <c r="G76721" s="110" t="str">
        <f t="shared" si="3598"/>
        <v>2019-20 Summer</v>
      </c>
      <c r="H76721" s="110" t="str">
        <f t="shared" si="3599"/>
        <v>2018-19 Winter</v>
      </c>
    </row>
    <row r="76722" spans="2:8">
      <c r="B76722" s="114">
        <v>43238</v>
      </c>
      <c r="C76722" s="115">
        <v>6</v>
      </c>
      <c r="D76722" s="116">
        <v>1.8851800000000001</v>
      </c>
      <c r="E76722" s="117">
        <v>39759.885999999999</v>
      </c>
      <c r="F76722" s="109">
        <f t="shared" si="3597"/>
        <v>21090.763746697925</v>
      </c>
      <c r="G76722" s="110" t="str">
        <f t="shared" si="3598"/>
        <v>2019-20 Summer</v>
      </c>
      <c r="H76722" s="110" t="str">
        <f t="shared" si="3599"/>
        <v>2018-19 Winter</v>
      </c>
    </row>
    <row r="76723" spans="2:8">
      <c r="B76723" s="114">
        <v>43238</v>
      </c>
      <c r="C76723" s="115">
        <v>7</v>
      </c>
      <c r="D76723" s="116">
        <v>1.8032699999999999</v>
      </c>
      <c r="E76723" s="117">
        <v>37554.970999999998</v>
      </c>
      <c r="F76723" s="109">
        <f t="shared" si="3597"/>
        <v>20826.038807277888</v>
      </c>
      <c r="G76723" s="110" t="str">
        <f t="shared" si="3598"/>
        <v>2019-20 Summer</v>
      </c>
      <c r="H76723" s="110" t="str">
        <f t="shared" si="3599"/>
        <v>2018-19 Winter</v>
      </c>
    </row>
    <row r="76724" spans="2:8">
      <c r="B76724" s="114">
        <v>43238</v>
      </c>
      <c r="C76724" s="115">
        <v>8</v>
      </c>
      <c r="D76724" s="116">
        <v>1.71861</v>
      </c>
      <c r="E76724" s="117">
        <v>35484.978999999999</v>
      </c>
      <c r="F76724" s="109">
        <f t="shared" si="3597"/>
        <v>20647.487795369514</v>
      </c>
      <c r="G76724" s="110" t="str">
        <f t="shared" si="3598"/>
        <v>2019-20 Summer</v>
      </c>
      <c r="H76724" s="110" t="str">
        <f t="shared" si="3599"/>
        <v>2018-19 Winter</v>
      </c>
    </row>
    <row r="76725" spans="2:8">
      <c r="B76725" s="114">
        <v>43238</v>
      </c>
      <c r="C76725" s="115">
        <v>9</v>
      </c>
      <c r="D76725" s="116">
        <v>1.79816</v>
      </c>
      <c r="E76725" s="117">
        <v>37468.904000000002</v>
      </c>
      <c r="F76725" s="109">
        <f t="shared" si="3597"/>
        <v>20837.358188370337</v>
      </c>
      <c r="G76725" s="110" t="str">
        <f t="shared" si="3598"/>
        <v>2019-20 Summer</v>
      </c>
      <c r="H76725" s="110" t="str">
        <f t="shared" si="3599"/>
        <v>2018-19 Winter</v>
      </c>
    </row>
    <row r="76726" spans="2:8">
      <c r="B76726" s="114">
        <v>43238</v>
      </c>
      <c r="C76726" s="115">
        <v>10</v>
      </c>
      <c r="D76726" s="116">
        <v>1.73844</v>
      </c>
      <c r="E76726" s="117">
        <v>36200.457000000002</v>
      </c>
      <c r="F76726" s="109">
        <f t="shared" si="3597"/>
        <v>20823.529716297373</v>
      </c>
      <c r="G76726" s="110" t="str">
        <f t="shared" si="3598"/>
        <v>2019-20 Summer</v>
      </c>
      <c r="H76726" s="110" t="str">
        <f t="shared" si="3599"/>
        <v>2018-19 Winter</v>
      </c>
    </row>
    <row r="76727" spans="2:8">
      <c r="B76727" s="114">
        <v>43238</v>
      </c>
      <c r="C76727" s="115">
        <v>11</v>
      </c>
      <c r="D76727" s="116">
        <v>1.2818700000000001</v>
      </c>
      <c r="E76727" s="117">
        <v>26930.954000000002</v>
      </c>
      <c r="F76727" s="109">
        <f t="shared" si="3597"/>
        <v>21009.114808833969</v>
      </c>
      <c r="G76727" s="110" t="str">
        <f t="shared" si="3598"/>
        <v>2019-20 Summer</v>
      </c>
      <c r="H76727" s="110" t="str">
        <f t="shared" si="3599"/>
        <v>2018-19 Winter</v>
      </c>
    </row>
    <row r="76728" spans="2:8">
      <c r="B76728" s="114">
        <v>43238</v>
      </c>
      <c r="C76728" s="115">
        <v>12</v>
      </c>
      <c r="D76728" s="116">
        <v>1.0138100000000001</v>
      </c>
      <c r="E76728" s="117">
        <v>22145.462</v>
      </c>
      <c r="F76728" s="109">
        <f t="shared" si="3597"/>
        <v>21843.799133960008</v>
      </c>
      <c r="G76728" s="110" t="str">
        <f t="shared" si="3598"/>
        <v>2019-20 Summer</v>
      </c>
      <c r="H76728" s="110" t="str">
        <f t="shared" si="3599"/>
        <v>2018-19 Winter</v>
      </c>
    </row>
    <row r="76729" spans="2:8">
      <c r="B76729" s="114">
        <v>43238</v>
      </c>
      <c r="C76729" s="115">
        <v>13</v>
      </c>
      <c r="D76729" s="116">
        <v>0.96643999999999997</v>
      </c>
      <c r="E76729" s="117">
        <v>22639.803</v>
      </c>
      <c r="F76729" s="109">
        <f t="shared" si="3597"/>
        <v>23425.978850213152</v>
      </c>
      <c r="G76729" s="110" t="str">
        <f t="shared" si="3598"/>
        <v>2019-20 Summer</v>
      </c>
      <c r="H76729" s="110" t="str">
        <f t="shared" si="3599"/>
        <v>2018-19 Winter</v>
      </c>
    </row>
    <row r="76730" spans="2:8">
      <c r="B76730" s="114">
        <v>43238</v>
      </c>
      <c r="C76730" s="115">
        <v>14</v>
      </c>
      <c r="D76730" s="116">
        <v>1.38283</v>
      </c>
      <c r="E76730" s="117">
        <v>35341.006000000001</v>
      </c>
      <c r="F76730" s="109">
        <f t="shared" si="3597"/>
        <v>25557.014238915846</v>
      </c>
      <c r="G76730" s="110" t="str">
        <f t="shared" si="3598"/>
        <v>2019-20 Summer</v>
      </c>
      <c r="H76730" s="110" t="str">
        <f t="shared" si="3599"/>
        <v>2018-19 Winter</v>
      </c>
    </row>
    <row r="76731" spans="2:8">
      <c r="B76731" s="114">
        <v>43238</v>
      </c>
      <c r="C76731" s="115">
        <v>15</v>
      </c>
      <c r="D76731" s="116">
        <v>0.85660000000000003</v>
      </c>
      <c r="E76731" s="117">
        <v>24224.355</v>
      </c>
      <c r="F76731" s="109">
        <f t="shared" si="3597"/>
        <v>28279.65795003502</v>
      </c>
      <c r="G76731" s="110" t="str">
        <f t="shared" si="3598"/>
        <v>2019-20 Summer</v>
      </c>
      <c r="H76731" s="110" t="str">
        <f t="shared" si="3599"/>
        <v>2018-19 Winter</v>
      </c>
    </row>
    <row r="76732" spans="2:8">
      <c r="B76732" s="114">
        <v>43238</v>
      </c>
      <c r="C76732" s="115">
        <v>16</v>
      </c>
      <c r="D76732" s="116">
        <v>1.06009</v>
      </c>
      <c r="E76732" s="117">
        <v>31255.541000000001</v>
      </c>
      <c r="F76732" s="109">
        <f t="shared" si="3597"/>
        <v>29483.85608769067</v>
      </c>
      <c r="G76732" s="110" t="str">
        <f t="shared" si="3598"/>
        <v>2019-20 Summer</v>
      </c>
      <c r="H76732" s="110" t="str">
        <f t="shared" si="3599"/>
        <v>2018-19 Winter</v>
      </c>
    </row>
    <row r="76733" spans="2:8">
      <c r="B76733" s="114">
        <v>43238</v>
      </c>
      <c r="C76733" s="115">
        <v>17</v>
      </c>
      <c r="D76733" s="116">
        <v>1.26711</v>
      </c>
      <c r="E76733" s="117">
        <v>37832.207000000002</v>
      </c>
      <c r="F76733" s="109">
        <f t="shared" si="3597"/>
        <v>29857.081863453059</v>
      </c>
      <c r="G76733" s="110" t="str">
        <f t="shared" si="3598"/>
        <v>2019-20 Summer</v>
      </c>
      <c r="H76733" s="110" t="str">
        <f t="shared" si="3599"/>
        <v>2018-19 Winter</v>
      </c>
    </row>
    <row r="76734" spans="2:8">
      <c r="B76734" s="114">
        <v>43238</v>
      </c>
      <c r="C76734" s="115">
        <v>18</v>
      </c>
      <c r="D76734" s="116">
        <v>0.98382999999999998</v>
      </c>
      <c r="E76734" s="117">
        <v>28938.526999999998</v>
      </c>
      <c r="F76734" s="109">
        <f t="shared" si="3597"/>
        <v>29414.153868046309</v>
      </c>
      <c r="G76734" s="110" t="str">
        <f t="shared" si="3598"/>
        <v>2019-20 Summer</v>
      </c>
      <c r="H76734" s="110" t="str">
        <f t="shared" si="3599"/>
        <v>2018-19 Winter</v>
      </c>
    </row>
    <row r="76735" spans="2:8">
      <c r="B76735" s="114">
        <v>43238</v>
      </c>
      <c r="C76735" s="115">
        <v>19</v>
      </c>
      <c r="D76735" s="116">
        <v>1.0258700000000001</v>
      </c>
      <c r="E76735" s="117">
        <v>29971.415000000001</v>
      </c>
      <c r="F76735" s="109">
        <f t="shared" si="3597"/>
        <v>29215.607240683516</v>
      </c>
      <c r="G76735" s="110" t="str">
        <f t="shared" si="3598"/>
        <v>2019-20 Summer</v>
      </c>
      <c r="H76735" s="110" t="str">
        <f t="shared" si="3599"/>
        <v>2018-19 Winter</v>
      </c>
    </row>
    <row r="76736" spans="2:8">
      <c r="B76736" s="114">
        <v>43238</v>
      </c>
      <c r="C76736" s="115">
        <v>20</v>
      </c>
      <c r="D76736" s="116">
        <v>0.66034999999999999</v>
      </c>
      <c r="E76736" s="117">
        <v>18851.088</v>
      </c>
      <c r="F76736" s="109">
        <f t="shared" si="3597"/>
        <v>28547.115923373967</v>
      </c>
      <c r="G76736" s="110" t="str">
        <f t="shared" si="3598"/>
        <v>2019-20 Summer</v>
      </c>
      <c r="H76736" s="110" t="str">
        <f t="shared" si="3599"/>
        <v>2018-19 Winter</v>
      </c>
    </row>
    <row r="76737" spans="2:8">
      <c r="B76737" s="114">
        <v>43238</v>
      </c>
      <c r="C76737" s="115">
        <v>21</v>
      </c>
      <c r="D76737" s="116">
        <v>0.62202999999999997</v>
      </c>
      <c r="E76737" s="117">
        <v>17379.023000000001</v>
      </c>
      <c r="F76737" s="109">
        <f t="shared" si="3597"/>
        <v>27939.203896918159</v>
      </c>
      <c r="G76737" s="110" t="str">
        <f t="shared" si="3598"/>
        <v>2019-20 Summer</v>
      </c>
      <c r="H76737" s="110" t="str">
        <f t="shared" si="3599"/>
        <v>2018-19 Winter</v>
      </c>
    </row>
    <row r="76738" spans="2:8">
      <c r="B76738" s="114">
        <v>43238</v>
      </c>
      <c r="C76738" s="115">
        <v>22</v>
      </c>
      <c r="D76738" s="116">
        <v>1.1527700000000001</v>
      </c>
      <c r="E76738" s="117">
        <v>31528.302</v>
      </c>
      <c r="F76738" s="109">
        <f t="shared" si="3597"/>
        <v>27350.036867718623</v>
      </c>
      <c r="G76738" s="110" t="str">
        <f t="shared" si="3598"/>
        <v>2019-20 Summer</v>
      </c>
      <c r="H76738" s="110" t="str">
        <f t="shared" si="3599"/>
        <v>2018-19 Winter</v>
      </c>
    </row>
    <row r="76739" spans="2:8">
      <c r="B76739" s="114">
        <v>43238</v>
      </c>
      <c r="C76739" s="115">
        <v>23</v>
      </c>
      <c r="D76739" s="116">
        <v>1.2530399999999999</v>
      </c>
      <c r="E76739" s="117">
        <v>33672.870999999999</v>
      </c>
      <c r="F76739" s="109">
        <f t="shared" si="3597"/>
        <v>26872.941805528953</v>
      </c>
      <c r="G76739" s="110" t="str">
        <f t="shared" si="3598"/>
        <v>2019-20 Summer</v>
      </c>
      <c r="H76739" s="110" t="str">
        <f t="shared" si="3599"/>
        <v>2018-19 Winter</v>
      </c>
    </row>
    <row r="76740" spans="2:8">
      <c r="B76740" s="114">
        <v>43238</v>
      </c>
      <c r="C76740" s="115">
        <v>24</v>
      </c>
      <c r="D76740" s="116">
        <v>0.86768000000000001</v>
      </c>
      <c r="E76740" s="117">
        <v>23073.335999999999</v>
      </c>
      <c r="F76740" s="109">
        <f t="shared" si="3597"/>
        <v>26591.987829614605</v>
      </c>
      <c r="G76740" s="110" t="str">
        <f t="shared" si="3598"/>
        <v>2019-20 Summer</v>
      </c>
      <c r="H76740" s="110" t="str">
        <f t="shared" si="3599"/>
        <v>2018-19 Winter</v>
      </c>
    </row>
    <row r="76741" spans="2:8">
      <c r="B76741" s="114">
        <v>43238</v>
      </c>
      <c r="C76741" s="115">
        <v>25</v>
      </c>
      <c r="D76741" s="116">
        <v>0.68140999999999996</v>
      </c>
      <c r="E76741" s="117">
        <v>17990.175999999999</v>
      </c>
      <c r="F76741" s="109">
        <f t="shared" si="3597"/>
        <v>26401.397103065701</v>
      </c>
      <c r="G76741" s="110" t="str">
        <f t="shared" si="3598"/>
        <v>2019-20 Summer</v>
      </c>
      <c r="H76741" s="110" t="str">
        <f t="shared" si="3599"/>
        <v>2018-19 Winter</v>
      </c>
    </row>
    <row r="76742" spans="2:8">
      <c r="B76742" s="114">
        <v>43238</v>
      </c>
      <c r="C76742" s="115">
        <v>26</v>
      </c>
      <c r="D76742" s="116">
        <v>0.46931</v>
      </c>
      <c r="E76742" s="117">
        <v>12217.146000000001</v>
      </c>
      <c r="F76742" s="109">
        <f t="shared" si="3597"/>
        <v>26032.145064030174</v>
      </c>
      <c r="G76742" s="110" t="str">
        <f t="shared" si="3598"/>
        <v>2019-20 Summer</v>
      </c>
      <c r="H76742" s="110" t="str">
        <f t="shared" si="3599"/>
        <v>2018-19 Winter</v>
      </c>
    </row>
    <row r="76743" spans="2:8">
      <c r="B76743" s="114">
        <v>43238</v>
      </c>
      <c r="C76743" s="115">
        <v>27</v>
      </c>
      <c r="D76743" s="116">
        <v>0.8851</v>
      </c>
      <c r="E76743" s="117">
        <v>22870.435000000001</v>
      </c>
      <c r="F76743" s="109">
        <f t="shared" si="3597"/>
        <v>25839.379731103832</v>
      </c>
      <c r="G76743" s="110" t="str">
        <f t="shared" si="3598"/>
        <v>2019-20 Summer</v>
      </c>
      <c r="H76743" s="110" t="str">
        <f t="shared" si="3599"/>
        <v>2018-19 Winter</v>
      </c>
    </row>
    <row r="76744" spans="2:8">
      <c r="B76744" s="114">
        <v>43238</v>
      </c>
      <c r="C76744" s="115">
        <v>28</v>
      </c>
      <c r="D76744" s="116">
        <v>0.84257000000000004</v>
      </c>
      <c r="E76744" s="117">
        <v>21485.219000000001</v>
      </c>
      <c r="F76744" s="109">
        <f t="shared" si="3597"/>
        <v>25499.62495697687</v>
      </c>
      <c r="G76744" s="110" t="str">
        <f t="shared" si="3598"/>
        <v>2019-20 Summer</v>
      </c>
      <c r="H76744" s="110" t="str">
        <f t="shared" si="3599"/>
        <v>2018-19 Winter</v>
      </c>
    </row>
    <row r="76745" spans="2:8">
      <c r="B76745" s="114">
        <v>43238</v>
      </c>
      <c r="C76745" s="115">
        <v>29</v>
      </c>
      <c r="D76745" s="116">
        <v>0.93006</v>
      </c>
      <c r="E76745" s="117">
        <v>23583.293000000001</v>
      </c>
      <c r="F76745" s="109">
        <f t="shared" si="3597"/>
        <v>25356.743650947254</v>
      </c>
      <c r="G76745" s="110" t="str">
        <f t="shared" si="3598"/>
        <v>2019-20 Summer</v>
      </c>
      <c r="H76745" s="110" t="str">
        <f t="shared" si="3599"/>
        <v>2018-19 Winter</v>
      </c>
    </row>
    <row r="76746" spans="2:8">
      <c r="B76746" s="114">
        <v>43238</v>
      </c>
      <c r="C76746" s="115">
        <v>30</v>
      </c>
      <c r="D76746" s="116">
        <v>0.79583000000000004</v>
      </c>
      <c r="E76746" s="117">
        <v>20098.142</v>
      </c>
      <c r="F76746" s="109">
        <f t="shared" si="3597"/>
        <v>25254.315620170135</v>
      </c>
      <c r="G76746" s="110" t="str">
        <f t="shared" si="3598"/>
        <v>2019-20 Summer</v>
      </c>
      <c r="H76746" s="110" t="str">
        <f t="shared" si="3599"/>
        <v>2018-19 Winter</v>
      </c>
    </row>
    <row r="76747" spans="2:8">
      <c r="B76747" s="114">
        <v>43238</v>
      </c>
      <c r="C76747" s="115">
        <v>31</v>
      </c>
      <c r="D76747" s="116">
        <v>0.64388999999999996</v>
      </c>
      <c r="E76747" s="117">
        <v>16334.244000000001</v>
      </c>
      <c r="F76747" s="109">
        <f t="shared" si="3597"/>
        <v>25368.065974001773</v>
      </c>
      <c r="G76747" s="110" t="str">
        <f t="shared" si="3598"/>
        <v>2019-20 Summer</v>
      </c>
      <c r="H76747" s="110" t="str">
        <f t="shared" si="3599"/>
        <v>2018-19 Winter</v>
      </c>
    </row>
    <row r="76748" spans="2:8">
      <c r="B76748" s="114">
        <v>43238</v>
      </c>
      <c r="C76748" s="115">
        <v>32</v>
      </c>
      <c r="D76748" s="116">
        <v>0.96455000000000002</v>
      </c>
      <c r="E76748" s="117">
        <v>25078.587</v>
      </c>
      <c r="F76748" s="109">
        <f t="shared" si="3597"/>
        <v>26000.297548079416</v>
      </c>
      <c r="G76748" s="110" t="str">
        <f t="shared" si="3598"/>
        <v>2019-20 Summer</v>
      </c>
      <c r="H76748" s="110" t="str">
        <f t="shared" si="3599"/>
        <v>2018-19 Winter</v>
      </c>
    </row>
    <row r="76749" spans="2:8">
      <c r="B76749" s="114">
        <v>43238</v>
      </c>
      <c r="C76749" s="115">
        <v>33</v>
      </c>
      <c r="D76749" s="116">
        <v>1.0429299999999999</v>
      </c>
      <c r="E76749" s="117">
        <v>27923.462</v>
      </c>
      <c r="F76749" s="109">
        <f t="shared" si="3597"/>
        <v>26774.051949795292</v>
      </c>
      <c r="G76749" s="110" t="str">
        <f t="shared" si="3598"/>
        <v>2019-20 Summer</v>
      </c>
      <c r="H76749" s="110" t="str">
        <f t="shared" si="3599"/>
        <v>2018-19 Winter</v>
      </c>
    </row>
    <row r="76750" spans="2:8">
      <c r="B76750" s="114">
        <v>43238</v>
      </c>
      <c r="C76750" s="115">
        <v>34</v>
      </c>
      <c r="D76750" s="116">
        <v>1.1227400000000001</v>
      </c>
      <c r="E76750" s="117">
        <v>31224.880000000001</v>
      </c>
      <c r="F76750" s="109">
        <f t="shared" si="3597"/>
        <v>27811.318738087179</v>
      </c>
      <c r="G76750" s="110" t="str">
        <f t="shared" si="3598"/>
        <v>2019-20 Summer</v>
      </c>
      <c r="H76750" s="110" t="str">
        <f t="shared" si="3599"/>
        <v>2018-19 Winter</v>
      </c>
    </row>
    <row r="76751" spans="2:8">
      <c r="B76751" s="114">
        <v>43238</v>
      </c>
      <c r="C76751" s="115">
        <v>35</v>
      </c>
      <c r="D76751" s="116">
        <v>0.84194999999999998</v>
      </c>
      <c r="E76751" s="117">
        <v>24047.052</v>
      </c>
      <c r="F76751" s="109">
        <f t="shared" ref="F76751:F76814" si="3600">E76751/D76751</f>
        <v>28561.140210226262</v>
      </c>
      <c r="G76751" s="110" t="str">
        <f t="shared" si="3598"/>
        <v>2019-20 Summer</v>
      </c>
      <c r="H76751" s="110" t="str">
        <f t="shared" si="3599"/>
        <v>2018-19 Winter</v>
      </c>
    </row>
    <row r="76752" spans="2:8">
      <c r="B76752" s="114">
        <v>43238</v>
      </c>
      <c r="C76752" s="115">
        <v>36</v>
      </c>
      <c r="D76752" s="116">
        <v>0.93010000000000004</v>
      </c>
      <c r="E76752" s="117">
        <v>26990.133000000002</v>
      </c>
      <c r="F76752" s="109">
        <f t="shared" si="3600"/>
        <v>29018.528115256424</v>
      </c>
      <c r="G76752" s="110" t="str">
        <f t="shared" ref="G76752:G76815" si="3601">IF(MONTH(B76752)=1,YEAR(B76752)+1&amp;"-"&amp;YEAR(B76752)+2-2000&amp;" Summer",G76751)</f>
        <v>2019-20 Summer</v>
      </c>
      <c r="H76752" s="110" t="str">
        <f t="shared" ref="H76752:H76815" si="3602">IF(MONTH(B76752)=7,YEAR(B76752)+1&amp;"-"&amp;YEAR(B76752)+2-2000&amp;" Winter",H76751)</f>
        <v>2018-19 Winter</v>
      </c>
    </row>
    <row r="76753" spans="2:8">
      <c r="B76753" s="114">
        <v>43238</v>
      </c>
      <c r="C76753" s="115">
        <v>37</v>
      </c>
      <c r="D76753" s="116">
        <v>0.76976999999999995</v>
      </c>
      <c r="E76753" s="117">
        <v>22553.863000000001</v>
      </c>
      <c r="F76753" s="109">
        <f t="shared" si="3600"/>
        <v>29299.48296244333</v>
      </c>
      <c r="G76753" s="110" t="str">
        <f t="shared" si="3601"/>
        <v>2019-20 Summer</v>
      </c>
      <c r="H76753" s="110" t="str">
        <f t="shared" si="3602"/>
        <v>2018-19 Winter</v>
      </c>
    </row>
    <row r="76754" spans="2:8">
      <c r="B76754" s="114">
        <v>43238</v>
      </c>
      <c r="C76754" s="115">
        <v>38</v>
      </c>
      <c r="D76754" s="116">
        <v>0.75310999999999995</v>
      </c>
      <c r="E76754" s="117">
        <v>22195.866999999998</v>
      </c>
      <c r="F76754" s="109">
        <f t="shared" si="3600"/>
        <v>29472.277622126912</v>
      </c>
      <c r="G76754" s="110" t="str">
        <f t="shared" si="3601"/>
        <v>2019-20 Summer</v>
      </c>
      <c r="H76754" s="110" t="str">
        <f t="shared" si="3602"/>
        <v>2018-19 Winter</v>
      </c>
    </row>
    <row r="76755" spans="2:8">
      <c r="B76755" s="114">
        <v>43238</v>
      </c>
      <c r="C76755" s="115">
        <v>39</v>
      </c>
      <c r="D76755" s="116">
        <v>0.73511000000000004</v>
      </c>
      <c r="E76755" s="117">
        <v>21762.069</v>
      </c>
      <c r="F76755" s="109">
        <f t="shared" si="3600"/>
        <v>29603.826638190199</v>
      </c>
      <c r="G76755" s="110" t="str">
        <f t="shared" si="3601"/>
        <v>2019-20 Summer</v>
      </c>
      <c r="H76755" s="110" t="str">
        <f t="shared" si="3602"/>
        <v>2018-19 Winter</v>
      </c>
    </row>
    <row r="76756" spans="2:8">
      <c r="B76756" s="114">
        <v>43238</v>
      </c>
      <c r="C76756" s="115">
        <v>40</v>
      </c>
      <c r="D76756" s="116">
        <v>0.97875999999999996</v>
      </c>
      <c r="E76756" s="117">
        <v>28689.606</v>
      </c>
      <c r="F76756" s="109">
        <f t="shared" si="3600"/>
        <v>29312.197065674936</v>
      </c>
      <c r="G76756" s="110" t="str">
        <f t="shared" si="3601"/>
        <v>2019-20 Summer</v>
      </c>
      <c r="H76756" s="110" t="str">
        <f t="shared" si="3602"/>
        <v>2018-19 Winter</v>
      </c>
    </row>
    <row r="76757" spans="2:8">
      <c r="B76757" s="114">
        <v>43238</v>
      </c>
      <c r="C76757" s="115">
        <v>41</v>
      </c>
      <c r="D76757" s="116">
        <v>0.80672999999999995</v>
      </c>
      <c r="E76757" s="117">
        <v>23526.875</v>
      </c>
      <c r="F76757" s="109">
        <f t="shared" si="3600"/>
        <v>29163.257843392465</v>
      </c>
      <c r="G76757" s="110" t="str">
        <f t="shared" si="3601"/>
        <v>2019-20 Summer</v>
      </c>
      <c r="H76757" s="110" t="str">
        <f t="shared" si="3602"/>
        <v>2018-19 Winter</v>
      </c>
    </row>
    <row r="76758" spans="2:8">
      <c r="B76758" s="114">
        <v>43238</v>
      </c>
      <c r="C76758" s="115">
        <v>42</v>
      </c>
      <c r="D76758" s="116">
        <v>0.78913999999999995</v>
      </c>
      <c r="E76758" s="117">
        <v>22896.811000000002</v>
      </c>
      <c r="F76758" s="109">
        <f t="shared" si="3600"/>
        <v>29014.890893884487</v>
      </c>
      <c r="G76758" s="110" t="str">
        <f t="shared" si="3601"/>
        <v>2019-20 Summer</v>
      </c>
      <c r="H76758" s="110" t="str">
        <f t="shared" si="3602"/>
        <v>2018-19 Winter</v>
      </c>
    </row>
    <row r="76759" spans="2:8">
      <c r="B76759" s="114">
        <v>43238</v>
      </c>
      <c r="C76759" s="115">
        <v>43</v>
      </c>
      <c r="D76759" s="116">
        <v>0.81723000000000001</v>
      </c>
      <c r="E76759" s="117">
        <v>23706.206999999999</v>
      </c>
      <c r="F76759" s="109">
        <f t="shared" si="3600"/>
        <v>29007.998972137586</v>
      </c>
      <c r="G76759" s="110" t="str">
        <f t="shared" si="3601"/>
        <v>2019-20 Summer</v>
      </c>
      <c r="H76759" s="110" t="str">
        <f t="shared" si="3602"/>
        <v>2018-19 Winter</v>
      </c>
    </row>
    <row r="76760" spans="2:8">
      <c r="B76760" s="114">
        <v>43238</v>
      </c>
      <c r="C76760" s="115">
        <v>44</v>
      </c>
      <c r="D76760" s="116">
        <v>0.93128999999999995</v>
      </c>
      <c r="E76760" s="117">
        <v>26857.795999999998</v>
      </c>
      <c r="F76760" s="109">
        <f t="shared" si="3600"/>
        <v>28839.34757164793</v>
      </c>
      <c r="G76760" s="110" t="str">
        <f t="shared" si="3601"/>
        <v>2019-20 Summer</v>
      </c>
      <c r="H76760" s="110" t="str">
        <f t="shared" si="3602"/>
        <v>2018-19 Winter</v>
      </c>
    </row>
    <row r="76761" spans="2:8">
      <c r="B76761" s="114">
        <v>43238</v>
      </c>
      <c r="C76761" s="115">
        <v>45</v>
      </c>
      <c r="D76761" s="116">
        <v>0.67003999999999997</v>
      </c>
      <c r="E76761" s="117">
        <v>18723.314999999999</v>
      </c>
      <c r="F76761" s="109">
        <f t="shared" si="3600"/>
        <v>27943.577995343559</v>
      </c>
      <c r="G76761" s="110" t="str">
        <f t="shared" si="3601"/>
        <v>2019-20 Summer</v>
      </c>
      <c r="H76761" s="110" t="str">
        <f t="shared" si="3602"/>
        <v>2018-19 Winter</v>
      </c>
    </row>
    <row r="76762" spans="2:8">
      <c r="B76762" s="114">
        <v>43238</v>
      </c>
      <c r="C76762" s="115">
        <v>46</v>
      </c>
      <c r="D76762" s="116">
        <v>0.63827999999999996</v>
      </c>
      <c r="E76762" s="117">
        <v>16763.238000000001</v>
      </c>
      <c r="F76762" s="109">
        <f t="shared" si="3600"/>
        <v>26263.141567963907</v>
      </c>
      <c r="G76762" s="110" t="str">
        <f t="shared" si="3601"/>
        <v>2019-20 Summer</v>
      </c>
      <c r="H76762" s="110" t="str">
        <f t="shared" si="3602"/>
        <v>2018-19 Winter</v>
      </c>
    </row>
    <row r="76763" spans="2:8">
      <c r="B76763" s="114">
        <v>43238</v>
      </c>
      <c r="C76763" s="115">
        <v>47</v>
      </c>
      <c r="D76763" s="116">
        <v>1.6323099999999999</v>
      </c>
      <c r="E76763" s="117">
        <v>40756.730000000003</v>
      </c>
      <c r="F76763" s="109">
        <f t="shared" si="3600"/>
        <v>24968.743682266238</v>
      </c>
      <c r="G76763" s="110" t="str">
        <f t="shared" si="3601"/>
        <v>2019-20 Summer</v>
      </c>
      <c r="H76763" s="110" t="str">
        <f t="shared" si="3602"/>
        <v>2018-19 Winter</v>
      </c>
    </row>
    <row r="76764" spans="2:8">
      <c r="B76764" s="114">
        <v>43238</v>
      </c>
      <c r="C76764" s="115">
        <v>48</v>
      </c>
      <c r="D76764" s="116">
        <v>3.0374500000000002</v>
      </c>
      <c r="E76764" s="117">
        <v>72080.176999999996</v>
      </c>
      <c r="F76764" s="109">
        <f t="shared" si="3600"/>
        <v>23730.490049218915</v>
      </c>
      <c r="G76764" s="110" t="str">
        <f t="shared" si="3601"/>
        <v>2019-20 Summer</v>
      </c>
      <c r="H76764" s="110" t="str">
        <f t="shared" si="3602"/>
        <v>2018-19 Winter</v>
      </c>
    </row>
    <row r="76765" spans="2:8">
      <c r="B76765" s="114">
        <v>43239</v>
      </c>
      <c r="C76765" s="115">
        <v>1</v>
      </c>
      <c r="D76765" s="116">
        <v>3.0315300000000001</v>
      </c>
      <c r="E76765" s="117">
        <v>69519.275999999998</v>
      </c>
      <c r="F76765" s="109">
        <f t="shared" si="3600"/>
        <v>22932.075882475187</v>
      </c>
      <c r="G76765" s="110" t="str">
        <f t="shared" si="3601"/>
        <v>2019-20 Summer</v>
      </c>
      <c r="H76765" s="110" t="str">
        <f t="shared" si="3602"/>
        <v>2018-19 Winter</v>
      </c>
    </row>
    <row r="76766" spans="2:8">
      <c r="B76766" s="114">
        <v>43239</v>
      </c>
      <c r="C76766" s="115">
        <v>2</v>
      </c>
      <c r="D76766" s="116">
        <v>2.6265700000000001</v>
      </c>
      <c r="E76766" s="117">
        <v>57783.156999999999</v>
      </c>
      <c r="F76766" s="109">
        <f t="shared" si="3600"/>
        <v>21999.473457779535</v>
      </c>
      <c r="G76766" s="110" t="str">
        <f t="shared" si="3601"/>
        <v>2019-20 Summer</v>
      </c>
      <c r="H76766" s="110" t="str">
        <f t="shared" si="3602"/>
        <v>2018-19 Winter</v>
      </c>
    </row>
    <row r="76767" spans="2:8">
      <c r="B76767" s="114">
        <v>43239</v>
      </c>
      <c r="C76767" s="115">
        <v>3</v>
      </c>
      <c r="D76767" s="116">
        <v>3.0759599999999998</v>
      </c>
      <c r="E76767" s="117">
        <v>66083.929000000004</v>
      </c>
      <c r="F76767" s="109">
        <f t="shared" si="3600"/>
        <v>21484.001417443662</v>
      </c>
      <c r="G76767" s="110" t="str">
        <f t="shared" si="3601"/>
        <v>2019-20 Summer</v>
      </c>
      <c r="H76767" s="110" t="str">
        <f t="shared" si="3602"/>
        <v>2018-19 Winter</v>
      </c>
    </row>
    <row r="76768" spans="2:8">
      <c r="B76768" s="114">
        <v>43239</v>
      </c>
      <c r="C76768" s="115">
        <v>4</v>
      </c>
      <c r="D76768" s="116">
        <v>4.0555199999999996</v>
      </c>
      <c r="E76768" s="117">
        <v>86816.442999999999</v>
      </c>
      <c r="F76768" s="109">
        <f t="shared" si="3600"/>
        <v>21406.98184203259</v>
      </c>
      <c r="G76768" s="110" t="str">
        <f t="shared" si="3601"/>
        <v>2019-20 Summer</v>
      </c>
      <c r="H76768" s="110" t="str">
        <f t="shared" si="3602"/>
        <v>2018-19 Winter</v>
      </c>
    </row>
    <row r="76769" spans="2:8">
      <c r="B76769" s="114">
        <v>43239</v>
      </c>
      <c r="C76769" s="115">
        <v>5</v>
      </c>
      <c r="D76769" s="116">
        <v>3.9048500000000002</v>
      </c>
      <c r="E76769" s="117">
        <v>82483.407000000007</v>
      </c>
      <c r="F76769" s="109">
        <f t="shared" si="3600"/>
        <v>21123.322790888255</v>
      </c>
      <c r="G76769" s="110" t="str">
        <f t="shared" si="3601"/>
        <v>2019-20 Summer</v>
      </c>
      <c r="H76769" s="110" t="str">
        <f t="shared" si="3602"/>
        <v>2018-19 Winter</v>
      </c>
    </row>
    <row r="76770" spans="2:8">
      <c r="B76770" s="114">
        <v>43239</v>
      </c>
      <c r="C76770" s="115">
        <v>6</v>
      </c>
      <c r="D76770" s="116">
        <v>3.40185</v>
      </c>
      <c r="E76770" s="117">
        <v>70440.046000000002</v>
      </c>
      <c r="F76770" s="109">
        <f t="shared" si="3600"/>
        <v>20706.393873921545</v>
      </c>
      <c r="G76770" s="110" t="str">
        <f t="shared" si="3601"/>
        <v>2019-20 Summer</v>
      </c>
      <c r="H76770" s="110" t="str">
        <f t="shared" si="3602"/>
        <v>2018-19 Winter</v>
      </c>
    </row>
    <row r="76771" spans="2:8">
      <c r="B76771" s="114">
        <v>43239</v>
      </c>
      <c r="C76771" s="115">
        <v>7</v>
      </c>
      <c r="D76771" s="116">
        <v>3.1452499999999999</v>
      </c>
      <c r="E76771" s="117">
        <v>64215.364000000001</v>
      </c>
      <c r="F76771" s="109">
        <f t="shared" si="3600"/>
        <v>20416.616803115812</v>
      </c>
      <c r="G76771" s="110" t="str">
        <f t="shared" si="3601"/>
        <v>2019-20 Summer</v>
      </c>
      <c r="H76771" s="110" t="str">
        <f t="shared" si="3602"/>
        <v>2018-19 Winter</v>
      </c>
    </row>
    <row r="76772" spans="2:8">
      <c r="B76772" s="114">
        <v>43239</v>
      </c>
      <c r="C76772" s="115">
        <v>8</v>
      </c>
      <c r="D76772" s="116">
        <v>2.8718499999999998</v>
      </c>
      <c r="E76772" s="117">
        <v>58279.868999999999</v>
      </c>
      <c r="F76772" s="109">
        <f t="shared" si="3600"/>
        <v>20293.493392760764</v>
      </c>
      <c r="G76772" s="110" t="str">
        <f t="shared" si="3601"/>
        <v>2019-20 Summer</v>
      </c>
      <c r="H76772" s="110" t="str">
        <f t="shared" si="3602"/>
        <v>2018-19 Winter</v>
      </c>
    </row>
    <row r="76773" spans="2:8">
      <c r="B76773" s="114">
        <v>43239</v>
      </c>
      <c r="C76773" s="115">
        <v>9</v>
      </c>
      <c r="D76773" s="116">
        <v>2.7967900000000001</v>
      </c>
      <c r="E76773" s="117">
        <v>56330.017999999996</v>
      </c>
      <c r="F76773" s="109">
        <f t="shared" si="3600"/>
        <v>20140.953736247626</v>
      </c>
      <c r="G76773" s="110" t="str">
        <f t="shared" si="3601"/>
        <v>2019-20 Summer</v>
      </c>
      <c r="H76773" s="110" t="str">
        <f t="shared" si="3602"/>
        <v>2018-19 Winter</v>
      </c>
    </row>
    <row r="76774" spans="2:8">
      <c r="B76774" s="114">
        <v>43239</v>
      </c>
      <c r="C76774" s="115">
        <v>10</v>
      </c>
      <c r="D76774" s="116">
        <v>2.7544400000000002</v>
      </c>
      <c r="E76774" s="117">
        <v>54420.796999999999</v>
      </c>
      <c r="F76774" s="109">
        <f t="shared" si="3600"/>
        <v>19757.481375524607</v>
      </c>
      <c r="G76774" s="110" t="str">
        <f t="shared" si="3601"/>
        <v>2019-20 Summer</v>
      </c>
      <c r="H76774" s="110" t="str">
        <f t="shared" si="3602"/>
        <v>2018-19 Winter</v>
      </c>
    </row>
    <row r="76775" spans="2:8">
      <c r="B76775" s="114">
        <v>43239</v>
      </c>
      <c r="C76775" s="115">
        <v>11</v>
      </c>
      <c r="D76775" s="116">
        <v>2.7498999999999998</v>
      </c>
      <c r="E76775" s="117">
        <v>53529.64</v>
      </c>
      <c r="F76775" s="109">
        <f t="shared" si="3600"/>
        <v>19466.031492054259</v>
      </c>
      <c r="G76775" s="110" t="str">
        <f t="shared" si="3601"/>
        <v>2019-20 Summer</v>
      </c>
      <c r="H76775" s="110" t="str">
        <f t="shared" si="3602"/>
        <v>2018-19 Winter</v>
      </c>
    </row>
    <row r="76776" spans="2:8">
      <c r="B76776" s="114">
        <v>43239</v>
      </c>
      <c r="C76776" s="115">
        <v>12</v>
      </c>
      <c r="D76776" s="116">
        <v>2.77996</v>
      </c>
      <c r="E76776" s="117">
        <v>54521.78</v>
      </c>
      <c r="F76776" s="109">
        <f t="shared" si="3600"/>
        <v>19612.433272421185</v>
      </c>
      <c r="G76776" s="110" t="str">
        <f t="shared" si="3601"/>
        <v>2019-20 Summer</v>
      </c>
      <c r="H76776" s="110" t="str">
        <f t="shared" si="3602"/>
        <v>2018-19 Winter</v>
      </c>
    </row>
    <row r="76777" spans="2:8">
      <c r="B76777" s="114">
        <v>43239</v>
      </c>
      <c r="C76777" s="115">
        <v>13</v>
      </c>
      <c r="D76777" s="116">
        <v>2.9731900000000002</v>
      </c>
      <c r="E76777" s="117">
        <v>60242.87</v>
      </c>
      <c r="F76777" s="109">
        <f t="shared" si="3600"/>
        <v>20262.031689868458</v>
      </c>
      <c r="G76777" s="110" t="str">
        <f t="shared" si="3601"/>
        <v>2019-20 Summer</v>
      </c>
      <c r="H76777" s="110" t="str">
        <f t="shared" si="3602"/>
        <v>2018-19 Winter</v>
      </c>
    </row>
    <row r="76778" spans="2:8">
      <c r="B76778" s="114">
        <v>43239</v>
      </c>
      <c r="C76778" s="115">
        <v>14</v>
      </c>
      <c r="D76778" s="116">
        <v>3.6077900000000001</v>
      </c>
      <c r="E76778" s="117">
        <v>74877.061000000002</v>
      </c>
      <c r="F76778" s="109">
        <f t="shared" si="3600"/>
        <v>20754.273668921971</v>
      </c>
      <c r="G76778" s="110" t="str">
        <f t="shared" si="3601"/>
        <v>2019-20 Summer</v>
      </c>
      <c r="H76778" s="110" t="str">
        <f t="shared" si="3602"/>
        <v>2018-19 Winter</v>
      </c>
    </row>
    <row r="76779" spans="2:8">
      <c r="B76779" s="114">
        <v>43239</v>
      </c>
      <c r="C76779" s="115">
        <v>15</v>
      </c>
      <c r="D76779" s="116">
        <v>3.11666</v>
      </c>
      <c r="E76779" s="117">
        <v>66750.252999999997</v>
      </c>
      <c r="F76779" s="109">
        <f t="shared" si="3600"/>
        <v>21417.239288212379</v>
      </c>
      <c r="G76779" s="110" t="str">
        <f t="shared" si="3601"/>
        <v>2019-20 Summer</v>
      </c>
      <c r="H76779" s="110" t="str">
        <f t="shared" si="3602"/>
        <v>2018-19 Winter</v>
      </c>
    </row>
    <row r="76780" spans="2:8">
      <c r="B76780" s="114">
        <v>43239</v>
      </c>
      <c r="C76780" s="115">
        <v>16</v>
      </c>
      <c r="D76780" s="116">
        <v>3.45113</v>
      </c>
      <c r="E76780" s="117">
        <v>76964.5</v>
      </c>
      <c r="F76780" s="109">
        <f t="shared" si="3600"/>
        <v>22301.246258471863</v>
      </c>
      <c r="G76780" s="110" t="str">
        <f t="shared" si="3601"/>
        <v>2019-20 Summer</v>
      </c>
      <c r="H76780" s="110" t="str">
        <f t="shared" si="3602"/>
        <v>2018-19 Winter</v>
      </c>
    </row>
    <row r="76781" spans="2:8">
      <c r="B76781" s="114">
        <v>43239</v>
      </c>
      <c r="C76781" s="115">
        <v>17</v>
      </c>
      <c r="D76781" s="116">
        <v>4.6186100000000003</v>
      </c>
      <c r="E76781" s="117">
        <v>108359.345</v>
      </c>
      <c r="F76781" s="109">
        <f t="shared" si="3600"/>
        <v>23461.462431337564</v>
      </c>
      <c r="G76781" s="110" t="str">
        <f t="shared" si="3601"/>
        <v>2019-20 Summer</v>
      </c>
      <c r="H76781" s="110" t="str">
        <f t="shared" si="3602"/>
        <v>2018-19 Winter</v>
      </c>
    </row>
    <row r="76782" spans="2:8">
      <c r="B76782" s="114">
        <v>43239</v>
      </c>
      <c r="C76782" s="115">
        <v>18</v>
      </c>
      <c r="D76782" s="116">
        <v>4.49254</v>
      </c>
      <c r="E76782" s="117">
        <v>106289.493</v>
      </c>
      <c r="F76782" s="109">
        <f t="shared" si="3600"/>
        <v>23659.108878273761</v>
      </c>
      <c r="G76782" s="110" t="str">
        <f t="shared" si="3601"/>
        <v>2019-20 Summer</v>
      </c>
      <c r="H76782" s="110" t="str">
        <f t="shared" si="3602"/>
        <v>2018-19 Winter</v>
      </c>
    </row>
    <row r="76783" spans="2:8">
      <c r="B76783" s="114">
        <v>43239</v>
      </c>
      <c r="C76783" s="115">
        <v>19</v>
      </c>
      <c r="D76783" s="116">
        <v>5.6805300000000001</v>
      </c>
      <c r="E76783" s="117">
        <v>137715.24299999999</v>
      </c>
      <c r="F76783" s="109">
        <f t="shared" si="3600"/>
        <v>24243.37922693833</v>
      </c>
      <c r="G76783" s="110" t="str">
        <f t="shared" si="3601"/>
        <v>2019-20 Summer</v>
      </c>
      <c r="H76783" s="110" t="str">
        <f t="shared" si="3602"/>
        <v>2018-19 Winter</v>
      </c>
    </row>
    <row r="76784" spans="2:8">
      <c r="B76784" s="114">
        <v>43239</v>
      </c>
      <c r="C76784" s="115">
        <v>20</v>
      </c>
      <c r="D76784" s="116">
        <v>5.0293200000000002</v>
      </c>
      <c r="E76784" s="117">
        <v>119441.965</v>
      </c>
      <c r="F76784" s="109">
        <f t="shared" si="3600"/>
        <v>23749.12811274685</v>
      </c>
      <c r="G76784" s="110" t="str">
        <f t="shared" si="3601"/>
        <v>2019-20 Summer</v>
      </c>
      <c r="H76784" s="110" t="str">
        <f t="shared" si="3602"/>
        <v>2018-19 Winter</v>
      </c>
    </row>
    <row r="76785" spans="2:8">
      <c r="B76785" s="114">
        <v>43239</v>
      </c>
      <c r="C76785" s="115">
        <v>21</v>
      </c>
      <c r="D76785" s="116">
        <v>6.2067800000000002</v>
      </c>
      <c r="E76785" s="117">
        <v>148092.78700000001</v>
      </c>
      <c r="F76785" s="109">
        <f t="shared" si="3600"/>
        <v>23859.841495912537</v>
      </c>
      <c r="G76785" s="110" t="str">
        <f t="shared" si="3601"/>
        <v>2019-20 Summer</v>
      </c>
      <c r="H76785" s="110" t="str">
        <f t="shared" si="3602"/>
        <v>2018-19 Winter</v>
      </c>
    </row>
    <row r="76786" spans="2:8">
      <c r="B76786" s="114">
        <v>43239</v>
      </c>
      <c r="C76786" s="115">
        <v>22</v>
      </c>
      <c r="D76786" s="116">
        <v>4.8047500000000003</v>
      </c>
      <c r="E76786" s="117">
        <v>111313.96799999999</v>
      </c>
      <c r="F76786" s="109">
        <f t="shared" si="3600"/>
        <v>23167.483844112594</v>
      </c>
      <c r="G76786" s="110" t="str">
        <f t="shared" si="3601"/>
        <v>2019-20 Summer</v>
      </c>
      <c r="H76786" s="110" t="str">
        <f t="shared" si="3602"/>
        <v>2018-19 Winter</v>
      </c>
    </row>
    <row r="76787" spans="2:8">
      <c r="B76787" s="114">
        <v>43239</v>
      </c>
      <c r="C76787" s="115">
        <v>23</v>
      </c>
      <c r="D76787" s="116">
        <v>5.9084300000000001</v>
      </c>
      <c r="E76787" s="117">
        <v>133556.348</v>
      </c>
      <c r="F76787" s="109">
        <f t="shared" si="3600"/>
        <v>22604.371719729268</v>
      </c>
      <c r="G76787" s="110" t="str">
        <f t="shared" si="3601"/>
        <v>2019-20 Summer</v>
      </c>
      <c r="H76787" s="110" t="str">
        <f t="shared" si="3602"/>
        <v>2018-19 Winter</v>
      </c>
    </row>
    <row r="76788" spans="2:8">
      <c r="B76788" s="114">
        <v>43239</v>
      </c>
      <c r="C76788" s="115">
        <v>24</v>
      </c>
      <c r="D76788" s="116">
        <v>5.6696</v>
      </c>
      <c r="E76788" s="117">
        <v>123361.95600000001</v>
      </c>
      <c r="F76788" s="109">
        <f t="shared" si="3600"/>
        <v>21758.493720897419</v>
      </c>
      <c r="G76788" s="110" t="str">
        <f t="shared" si="3601"/>
        <v>2019-20 Summer</v>
      </c>
      <c r="H76788" s="110" t="str">
        <f t="shared" si="3602"/>
        <v>2018-19 Winter</v>
      </c>
    </row>
    <row r="76789" spans="2:8">
      <c r="B76789" s="114">
        <v>43239</v>
      </c>
      <c r="C76789" s="115">
        <v>25</v>
      </c>
      <c r="D76789" s="116">
        <v>5.0979200000000002</v>
      </c>
      <c r="E76789" s="117">
        <v>106178.197</v>
      </c>
      <c r="F76789" s="109">
        <f t="shared" si="3600"/>
        <v>20827.748768125039</v>
      </c>
      <c r="G76789" s="110" t="str">
        <f t="shared" si="3601"/>
        <v>2019-20 Summer</v>
      </c>
      <c r="H76789" s="110" t="str">
        <f t="shared" si="3602"/>
        <v>2018-19 Winter</v>
      </c>
    </row>
    <row r="76790" spans="2:8">
      <c r="B76790" s="114">
        <v>43239</v>
      </c>
      <c r="C76790" s="115">
        <v>26</v>
      </c>
      <c r="D76790" s="116">
        <v>4.0944900000000004</v>
      </c>
      <c r="E76790" s="117">
        <v>84304.152000000002</v>
      </c>
      <c r="F76790" s="109">
        <f t="shared" si="3600"/>
        <v>20589.658785343228</v>
      </c>
      <c r="G76790" s="110" t="str">
        <f t="shared" si="3601"/>
        <v>2019-20 Summer</v>
      </c>
      <c r="H76790" s="110" t="str">
        <f t="shared" si="3602"/>
        <v>2018-19 Winter</v>
      </c>
    </row>
    <row r="76791" spans="2:8">
      <c r="B76791" s="114">
        <v>43239</v>
      </c>
      <c r="C76791" s="115">
        <v>27</v>
      </c>
      <c r="D76791" s="116">
        <v>4.4446300000000001</v>
      </c>
      <c r="E76791" s="117">
        <v>89863.684999999998</v>
      </c>
      <c r="F76791" s="109">
        <f t="shared" si="3600"/>
        <v>20218.485003251113</v>
      </c>
      <c r="G76791" s="110" t="str">
        <f t="shared" si="3601"/>
        <v>2019-20 Summer</v>
      </c>
      <c r="H76791" s="110" t="str">
        <f t="shared" si="3602"/>
        <v>2018-19 Winter</v>
      </c>
    </row>
    <row r="76792" spans="2:8">
      <c r="B76792" s="114">
        <v>43239</v>
      </c>
      <c r="C76792" s="115">
        <v>28</v>
      </c>
      <c r="D76792" s="116">
        <v>4.9381500000000003</v>
      </c>
      <c r="E76792" s="117">
        <v>99763.054000000004</v>
      </c>
      <c r="F76792" s="109">
        <f t="shared" si="3600"/>
        <v>20202.515921954579</v>
      </c>
      <c r="G76792" s="110" t="str">
        <f t="shared" si="3601"/>
        <v>2019-20 Summer</v>
      </c>
      <c r="H76792" s="110" t="str">
        <f t="shared" si="3602"/>
        <v>2018-19 Winter</v>
      </c>
    </row>
    <row r="76793" spans="2:8">
      <c r="B76793" s="114">
        <v>43239</v>
      </c>
      <c r="C76793" s="115">
        <v>29</v>
      </c>
      <c r="D76793" s="116">
        <v>4.4691799999999997</v>
      </c>
      <c r="E76793" s="117">
        <v>89225.881999999998</v>
      </c>
      <c r="F76793" s="109">
        <f t="shared" si="3600"/>
        <v>19964.709857289257</v>
      </c>
      <c r="G76793" s="110" t="str">
        <f t="shared" si="3601"/>
        <v>2019-20 Summer</v>
      </c>
      <c r="H76793" s="110" t="str">
        <f t="shared" si="3602"/>
        <v>2018-19 Winter</v>
      </c>
    </row>
    <row r="76794" spans="2:8">
      <c r="B76794" s="114">
        <v>43239</v>
      </c>
      <c r="C76794" s="115">
        <v>30</v>
      </c>
      <c r="D76794" s="116">
        <v>3.5575100000000002</v>
      </c>
      <c r="E76794" s="117">
        <v>69172.570000000007</v>
      </c>
      <c r="F76794" s="109">
        <f t="shared" si="3600"/>
        <v>19444.097135355911</v>
      </c>
      <c r="G76794" s="110" t="str">
        <f t="shared" si="3601"/>
        <v>2019-20 Summer</v>
      </c>
      <c r="H76794" s="110" t="str">
        <f t="shared" si="3602"/>
        <v>2018-19 Winter</v>
      </c>
    </row>
    <row r="76795" spans="2:8">
      <c r="B76795" s="114">
        <v>43239</v>
      </c>
      <c r="C76795" s="115">
        <v>31</v>
      </c>
      <c r="D76795" s="116">
        <v>3.43987</v>
      </c>
      <c r="E76795" s="117">
        <v>66940.267999999996</v>
      </c>
      <c r="F76795" s="109">
        <f t="shared" si="3600"/>
        <v>19460.115643905148</v>
      </c>
      <c r="G76795" s="110" t="str">
        <f t="shared" si="3601"/>
        <v>2019-20 Summer</v>
      </c>
      <c r="H76795" s="110" t="str">
        <f t="shared" si="3602"/>
        <v>2018-19 Winter</v>
      </c>
    </row>
    <row r="76796" spans="2:8">
      <c r="B76796" s="114">
        <v>43239</v>
      </c>
      <c r="C76796" s="115">
        <v>32</v>
      </c>
      <c r="D76796" s="116">
        <v>3.3589199999999999</v>
      </c>
      <c r="E76796" s="117">
        <v>65977.653000000006</v>
      </c>
      <c r="F76796" s="109">
        <f t="shared" si="3600"/>
        <v>19642.519917116217</v>
      </c>
      <c r="G76796" s="110" t="str">
        <f t="shared" si="3601"/>
        <v>2019-20 Summer</v>
      </c>
      <c r="H76796" s="110" t="str">
        <f t="shared" si="3602"/>
        <v>2018-19 Winter</v>
      </c>
    </row>
    <row r="76797" spans="2:8">
      <c r="B76797" s="114">
        <v>43239</v>
      </c>
      <c r="C76797" s="115">
        <v>33</v>
      </c>
      <c r="D76797" s="116">
        <v>2.41303</v>
      </c>
      <c r="E76797" s="117">
        <v>48080.216999999997</v>
      </c>
      <c r="F76797" s="109">
        <f t="shared" si="3600"/>
        <v>19925.246267141312</v>
      </c>
      <c r="G76797" s="110" t="str">
        <f t="shared" si="3601"/>
        <v>2019-20 Summer</v>
      </c>
      <c r="H76797" s="110" t="str">
        <f t="shared" si="3602"/>
        <v>2018-19 Winter</v>
      </c>
    </row>
    <row r="76798" spans="2:8">
      <c r="B76798" s="114">
        <v>43239</v>
      </c>
      <c r="C76798" s="115">
        <v>34</v>
      </c>
      <c r="D76798" s="116">
        <v>2.6926899999999998</v>
      </c>
      <c r="E76798" s="117">
        <v>56686.351999999999</v>
      </c>
      <c r="F76798" s="109">
        <f t="shared" si="3600"/>
        <v>21051.941367183004</v>
      </c>
      <c r="G76798" s="110" t="str">
        <f t="shared" si="3601"/>
        <v>2019-20 Summer</v>
      </c>
      <c r="H76798" s="110" t="str">
        <f t="shared" si="3602"/>
        <v>2018-19 Winter</v>
      </c>
    </row>
    <row r="76799" spans="2:8">
      <c r="B76799" s="114">
        <v>43239</v>
      </c>
      <c r="C76799" s="115">
        <v>35</v>
      </c>
      <c r="D76799" s="116">
        <v>2.1794199999999999</v>
      </c>
      <c r="E76799" s="117">
        <v>47800.663999999997</v>
      </c>
      <c r="F76799" s="109">
        <f t="shared" si="3600"/>
        <v>21932.745409329087</v>
      </c>
      <c r="G76799" s="110" t="str">
        <f t="shared" si="3601"/>
        <v>2019-20 Summer</v>
      </c>
      <c r="H76799" s="110" t="str">
        <f t="shared" si="3602"/>
        <v>2018-19 Winter</v>
      </c>
    </row>
    <row r="76800" spans="2:8">
      <c r="B76800" s="114">
        <v>43239</v>
      </c>
      <c r="C76800" s="115">
        <v>36</v>
      </c>
      <c r="D76800" s="116">
        <v>2.1830500000000002</v>
      </c>
      <c r="E76800" s="117">
        <v>49757.101000000002</v>
      </c>
      <c r="F76800" s="109">
        <f t="shared" si="3600"/>
        <v>22792.469709809669</v>
      </c>
      <c r="G76800" s="110" t="str">
        <f t="shared" si="3601"/>
        <v>2019-20 Summer</v>
      </c>
      <c r="H76800" s="110" t="str">
        <f t="shared" si="3602"/>
        <v>2018-19 Winter</v>
      </c>
    </row>
    <row r="76801" spans="2:8">
      <c r="B76801" s="114">
        <v>43239</v>
      </c>
      <c r="C76801" s="115">
        <v>37</v>
      </c>
      <c r="D76801" s="116">
        <v>1.9962200000000001</v>
      </c>
      <c r="E76801" s="117">
        <v>46856.065000000002</v>
      </c>
      <c r="F76801" s="109">
        <f t="shared" si="3600"/>
        <v>23472.395327168349</v>
      </c>
      <c r="G76801" s="110" t="str">
        <f t="shared" si="3601"/>
        <v>2019-20 Summer</v>
      </c>
      <c r="H76801" s="110" t="str">
        <f t="shared" si="3602"/>
        <v>2018-19 Winter</v>
      </c>
    </row>
    <row r="76802" spans="2:8">
      <c r="B76802" s="114">
        <v>43239</v>
      </c>
      <c r="C76802" s="115">
        <v>38</v>
      </c>
      <c r="D76802" s="116">
        <v>1.46191</v>
      </c>
      <c r="E76802" s="117">
        <v>34635.588000000003</v>
      </c>
      <c r="F76802" s="109">
        <f t="shared" si="3600"/>
        <v>23692.011136116453</v>
      </c>
      <c r="G76802" s="110" t="str">
        <f t="shared" si="3601"/>
        <v>2019-20 Summer</v>
      </c>
      <c r="H76802" s="110" t="str">
        <f t="shared" si="3602"/>
        <v>2018-19 Winter</v>
      </c>
    </row>
    <row r="76803" spans="2:8">
      <c r="B76803" s="114">
        <v>43239</v>
      </c>
      <c r="C76803" s="115">
        <v>39</v>
      </c>
      <c r="D76803" s="116">
        <v>1.67832</v>
      </c>
      <c r="E76803" s="117">
        <v>40515.17</v>
      </c>
      <c r="F76803" s="109">
        <f t="shared" si="3600"/>
        <v>24140.312931979595</v>
      </c>
      <c r="G76803" s="110" t="str">
        <f t="shared" si="3601"/>
        <v>2019-20 Summer</v>
      </c>
      <c r="H76803" s="110" t="str">
        <f t="shared" si="3602"/>
        <v>2018-19 Winter</v>
      </c>
    </row>
    <row r="76804" spans="2:8">
      <c r="B76804" s="114">
        <v>43239</v>
      </c>
      <c r="C76804" s="115">
        <v>40</v>
      </c>
      <c r="D76804" s="116">
        <v>1.8688800000000001</v>
      </c>
      <c r="E76804" s="117">
        <v>45411.815000000002</v>
      </c>
      <c r="F76804" s="109">
        <f t="shared" si="3600"/>
        <v>24298.94642780703</v>
      </c>
      <c r="G76804" s="110" t="str">
        <f t="shared" si="3601"/>
        <v>2019-20 Summer</v>
      </c>
      <c r="H76804" s="110" t="str">
        <f t="shared" si="3602"/>
        <v>2018-19 Winter</v>
      </c>
    </row>
    <row r="76805" spans="2:8">
      <c r="B76805" s="114">
        <v>43239</v>
      </c>
      <c r="C76805" s="115">
        <v>41</v>
      </c>
      <c r="D76805" s="116">
        <v>1.51711</v>
      </c>
      <c r="E76805" s="117">
        <v>36527.347000000002</v>
      </c>
      <c r="F76805" s="109">
        <f t="shared" si="3600"/>
        <v>24076.927183922064</v>
      </c>
      <c r="G76805" s="110" t="str">
        <f t="shared" si="3601"/>
        <v>2019-20 Summer</v>
      </c>
      <c r="H76805" s="110" t="str">
        <f t="shared" si="3602"/>
        <v>2018-19 Winter</v>
      </c>
    </row>
    <row r="76806" spans="2:8">
      <c r="B76806" s="114">
        <v>43239</v>
      </c>
      <c r="C76806" s="115">
        <v>42</v>
      </c>
      <c r="D76806" s="116">
        <v>1.77911</v>
      </c>
      <c r="E76806" s="117">
        <v>43145.370999999999</v>
      </c>
      <c r="F76806" s="109">
        <f t="shared" si="3600"/>
        <v>24251.098020920574</v>
      </c>
      <c r="G76806" s="110" t="str">
        <f t="shared" si="3601"/>
        <v>2019-20 Summer</v>
      </c>
      <c r="H76806" s="110" t="str">
        <f t="shared" si="3602"/>
        <v>2018-19 Winter</v>
      </c>
    </row>
    <row r="76807" spans="2:8">
      <c r="B76807" s="114">
        <v>43239</v>
      </c>
      <c r="C76807" s="115">
        <v>43</v>
      </c>
      <c r="D76807" s="116">
        <v>2.6393200000000001</v>
      </c>
      <c r="E76807" s="117">
        <v>64931.64</v>
      </c>
      <c r="F76807" s="109">
        <f t="shared" si="3600"/>
        <v>24601.654971735141</v>
      </c>
      <c r="G76807" s="110" t="str">
        <f t="shared" si="3601"/>
        <v>2019-20 Summer</v>
      </c>
      <c r="H76807" s="110" t="str">
        <f t="shared" si="3602"/>
        <v>2018-19 Winter</v>
      </c>
    </row>
    <row r="76808" spans="2:8">
      <c r="B76808" s="114">
        <v>43239</v>
      </c>
      <c r="C76808" s="115">
        <v>44</v>
      </c>
      <c r="D76808" s="116">
        <v>2.2723200000000001</v>
      </c>
      <c r="E76808" s="117">
        <v>55691.658000000003</v>
      </c>
      <c r="F76808" s="109">
        <f t="shared" si="3600"/>
        <v>24508.721482889734</v>
      </c>
      <c r="G76808" s="110" t="str">
        <f t="shared" si="3601"/>
        <v>2019-20 Summer</v>
      </c>
      <c r="H76808" s="110" t="str">
        <f t="shared" si="3602"/>
        <v>2018-19 Winter</v>
      </c>
    </row>
    <row r="76809" spans="2:8">
      <c r="B76809" s="114">
        <v>43239</v>
      </c>
      <c r="C76809" s="115">
        <v>45</v>
      </c>
      <c r="D76809" s="116">
        <v>1.41072</v>
      </c>
      <c r="E76809" s="117">
        <v>33756.784</v>
      </c>
      <c r="F76809" s="109">
        <f t="shared" si="3600"/>
        <v>23928.762617670411</v>
      </c>
      <c r="G76809" s="110" t="str">
        <f t="shared" si="3601"/>
        <v>2019-20 Summer</v>
      </c>
      <c r="H76809" s="110" t="str">
        <f t="shared" si="3602"/>
        <v>2018-19 Winter</v>
      </c>
    </row>
    <row r="76810" spans="2:8">
      <c r="B76810" s="114">
        <v>43239</v>
      </c>
      <c r="C76810" s="115">
        <v>46</v>
      </c>
      <c r="D76810" s="116">
        <v>1.09674</v>
      </c>
      <c r="E76810" s="117">
        <v>25059.721000000001</v>
      </c>
      <c r="F76810" s="109">
        <f t="shared" si="3600"/>
        <v>22849.281507011689</v>
      </c>
      <c r="G76810" s="110" t="str">
        <f t="shared" si="3601"/>
        <v>2019-20 Summer</v>
      </c>
      <c r="H76810" s="110" t="str">
        <f t="shared" si="3602"/>
        <v>2018-19 Winter</v>
      </c>
    </row>
    <row r="76811" spans="2:8">
      <c r="B76811" s="114">
        <v>43239</v>
      </c>
      <c r="C76811" s="115">
        <v>47</v>
      </c>
      <c r="D76811" s="116">
        <v>2.8400500000000002</v>
      </c>
      <c r="E76811" s="117">
        <v>61133.599999999999</v>
      </c>
      <c r="F76811" s="109">
        <f t="shared" si="3600"/>
        <v>21525.536522244325</v>
      </c>
      <c r="G76811" s="110" t="str">
        <f t="shared" si="3601"/>
        <v>2019-20 Summer</v>
      </c>
      <c r="H76811" s="110" t="str">
        <f t="shared" si="3602"/>
        <v>2018-19 Winter</v>
      </c>
    </row>
    <row r="76812" spans="2:8">
      <c r="B76812" s="114">
        <v>43239</v>
      </c>
      <c r="C76812" s="115">
        <v>48</v>
      </c>
      <c r="D76812" s="116">
        <v>4.6317199999999996</v>
      </c>
      <c r="E76812" s="117">
        <v>93464.494000000006</v>
      </c>
      <c r="F76812" s="109">
        <f t="shared" si="3600"/>
        <v>20179.219382864252</v>
      </c>
      <c r="G76812" s="110" t="str">
        <f t="shared" si="3601"/>
        <v>2019-20 Summer</v>
      </c>
      <c r="H76812" s="110" t="str">
        <f t="shared" si="3602"/>
        <v>2018-19 Winter</v>
      </c>
    </row>
    <row r="76813" spans="2:8">
      <c r="B76813" s="114">
        <v>43240</v>
      </c>
      <c r="C76813" s="115">
        <v>1</v>
      </c>
      <c r="D76813" s="116">
        <v>5.8047000000000004</v>
      </c>
      <c r="E76813" s="117">
        <v>113357.5</v>
      </c>
      <c r="F76813" s="109">
        <f t="shared" si="3600"/>
        <v>19528.571674677416</v>
      </c>
      <c r="G76813" s="110" t="str">
        <f t="shared" si="3601"/>
        <v>2019-20 Summer</v>
      </c>
      <c r="H76813" s="110" t="str">
        <f t="shared" si="3602"/>
        <v>2018-19 Winter</v>
      </c>
    </row>
    <row r="76814" spans="2:8">
      <c r="B76814" s="114">
        <v>43240</v>
      </c>
      <c r="C76814" s="115">
        <v>2</v>
      </c>
      <c r="D76814" s="116">
        <v>5.8225100000000003</v>
      </c>
      <c r="E76814" s="117">
        <v>108801.535</v>
      </c>
      <c r="F76814" s="109">
        <f t="shared" si="3600"/>
        <v>18686.362925954614</v>
      </c>
      <c r="G76814" s="110" t="str">
        <f t="shared" si="3601"/>
        <v>2019-20 Summer</v>
      </c>
      <c r="H76814" s="110" t="str">
        <f t="shared" si="3602"/>
        <v>2018-19 Winter</v>
      </c>
    </row>
    <row r="76815" spans="2:8">
      <c r="B76815" s="114">
        <v>43240</v>
      </c>
      <c r="C76815" s="115">
        <v>3</v>
      </c>
      <c r="D76815" s="116">
        <v>6.1129899999999999</v>
      </c>
      <c r="E76815" s="117">
        <v>115154.43700000001</v>
      </c>
      <c r="F76815" s="109">
        <f t="shared" ref="F76815:F76878" si="3603">E76815/D76815</f>
        <v>18837.661602587279</v>
      </c>
      <c r="G76815" s="110" t="str">
        <f t="shared" si="3601"/>
        <v>2019-20 Summer</v>
      </c>
      <c r="H76815" s="110" t="str">
        <f t="shared" si="3602"/>
        <v>2018-19 Winter</v>
      </c>
    </row>
    <row r="76816" spans="2:8">
      <c r="B76816" s="114">
        <v>43240</v>
      </c>
      <c r="C76816" s="115">
        <v>4</v>
      </c>
      <c r="D76816" s="116">
        <v>6.2690900000000003</v>
      </c>
      <c r="E76816" s="117">
        <v>117802.613</v>
      </c>
      <c r="F76816" s="109">
        <f t="shared" si="3603"/>
        <v>18791.022780020703</v>
      </c>
      <c r="G76816" s="110" t="str">
        <f t="shared" ref="G76816:G76879" si="3604">IF(MONTH(B76816)=1,YEAR(B76816)+1&amp;"-"&amp;YEAR(B76816)+2-2000&amp;" Summer",G76815)</f>
        <v>2019-20 Summer</v>
      </c>
      <c r="H76816" s="110" t="str">
        <f t="shared" ref="H76816:H76879" si="3605">IF(MONTH(B76816)=7,YEAR(B76816)+1&amp;"-"&amp;YEAR(B76816)+2-2000&amp;" Winter",H76815)</f>
        <v>2018-19 Winter</v>
      </c>
    </row>
    <row r="76817" spans="2:8">
      <c r="B76817" s="114">
        <v>43240</v>
      </c>
      <c r="C76817" s="115">
        <v>5</v>
      </c>
      <c r="D76817" s="116">
        <v>5.92889</v>
      </c>
      <c r="E76817" s="117">
        <v>110174.621</v>
      </c>
      <c r="F76817" s="109">
        <f t="shared" si="3603"/>
        <v>18582.672473262279</v>
      </c>
      <c r="G76817" s="110" t="str">
        <f t="shared" si="3604"/>
        <v>2019-20 Summer</v>
      </c>
      <c r="H76817" s="110" t="str">
        <f t="shared" si="3605"/>
        <v>2018-19 Winter</v>
      </c>
    </row>
    <row r="76818" spans="2:8">
      <c r="B76818" s="114">
        <v>43240</v>
      </c>
      <c r="C76818" s="115">
        <v>6</v>
      </c>
      <c r="D76818" s="116">
        <v>5.7302900000000001</v>
      </c>
      <c r="E76818" s="117">
        <v>105320.05100000001</v>
      </c>
      <c r="F76818" s="109">
        <f t="shared" si="3603"/>
        <v>18379.532449492086</v>
      </c>
      <c r="G76818" s="110" t="str">
        <f t="shared" si="3604"/>
        <v>2019-20 Summer</v>
      </c>
      <c r="H76818" s="110" t="str">
        <f t="shared" si="3605"/>
        <v>2018-19 Winter</v>
      </c>
    </row>
    <row r="76819" spans="2:8">
      <c r="B76819" s="114">
        <v>43240</v>
      </c>
      <c r="C76819" s="115">
        <v>7</v>
      </c>
      <c r="D76819" s="116">
        <v>6.4977900000000002</v>
      </c>
      <c r="E76819" s="117">
        <v>117344.899</v>
      </c>
      <c r="F76819" s="109">
        <f t="shared" si="3603"/>
        <v>18059.20151312985</v>
      </c>
      <c r="G76819" s="110" t="str">
        <f t="shared" si="3604"/>
        <v>2019-20 Summer</v>
      </c>
      <c r="H76819" s="110" t="str">
        <f t="shared" si="3605"/>
        <v>2018-19 Winter</v>
      </c>
    </row>
    <row r="76820" spans="2:8">
      <c r="B76820" s="114">
        <v>43240</v>
      </c>
      <c r="C76820" s="115">
        <v>8</v>
      </c>
      <c r="D76820" s="116">
        <v>7.3446699999999998</v>
      </c>
      <c r="E76820" s="117">
        <v>133005.299</v>
      </c>
      <c r="F76820" s="109">
        <f t="shared" si="3603"/>
        <v>18109.091218529898</v>
      </c>
      <c r="G76820" s="110" t="str">
        <f t="shared" si="3604"/>
        <v>2019-20 Summer</v>
      </c>
      <c r="H76820" s="110" t="str">
        <f t="shared" si="3605"/>
        <v>2018-19 Winter</v>
      </c>
    </row>
    <row r="76821" spans="2:8">
      <c r="B76821" s="114">
        <v>43240</v>
      </c>
      <c r="C76821" s="115">
        <v>9</v>
      </c>
      <c r="D76821" s="116">
        <v>6.2833500000000004</v>
      </c>
      <c r="E76821" s="117">
        <v>111084.988</v>
      </c>
      <c r="F76821" s="109">
        <f t="shared" si="3603"/>
        <v>17679.261540420317</v>
      </c>
      <c r="G76821" s="110" t="str">
        <f t="shared" si="3604"/>
        <v>2019-20 Summer</v>
      </c>
      <c r="H76821" s="110" t="str">
        <f t="shared" si="3605"/>
        <v>2018-19 Winter</v>
      </c>
    </row>
    <row r="76822" spans="2:8">
      <c r="B76822" s="114">
        <v>43240</v>
      </c>
      <c r="C76822" s="115">
        <v>10</v>
      </c>
      <c r="D76822" s="116">
        <v>5.3990099999999996</v>
      </c>
      <c r="E76822" s="117">
        <v>93277.588000000003</v>
      </c>
      <c r="F76822" s="109">
        <f t="shared" si="3603"/>
        <v>17276.794819791037</v>
      </c>
      <c r="G76822" s="110" t="str">
        <f t="shared" si="3604"/>
        <v>2019-20 Summer</v>
      </c>
      <c r="H76822" s="110" t="str">
        <f t="shared" si="3605"/>
        <v>2018-19 Winter</v>
      </c>
    </row>
    <row r="76823" spans="2:8">
      <c r="B76823" s="114">
        <v>43240</v>
      </c>
      <c r="C76823" s="115">
        <v>11</v>
      </c>
      <c r="D76823" s="116">
        <v>5.03932</v>
      </c>
      <c r="E76823" s="117">
        <v>85857.088000000003</v>
      </c>
      <c r="F76823" s="109">
        <f t="shared" si="3603"/>
        <v>17037.435209512394</v>
      </c>
      <c r="G76823" s="110" t="str">
        <f t="shared" si="3604"/>
        <v>2019-20 Summer</v>
      </c>
      <c r="H76823" s="110" t="str">
        <f t="shared" si="3605"/>
        <v>2018-19 Winter</v>
      </c>
    </row>
    <row r="76824" spans="2:8">
      <c r="B76824" s="114">
        <v>43240</v>
      </c>
      <c r="C76824" s="115">
        <v>12</v>
      </c>
      <c r="D76824" s="116">
        <v>5.1004300000000002</v>
      </c>
      <c r="E76824" s="117">
        <v>86825.264999999999</v>
      </c>
      <c r="F76824" s="109">
        <f t="shared" si="3603"/>
        <v>17023.126481492734</v>
      </c>
      <c r="G76824" s="110" t="str">
        <f t="shared" si="3604"/>
        <v>2019-20 Summer</v>
      </c>
      <c r="H76824" s="110" t="str">
        <f t="shared" si="3605"/>
        <v>2018-19 Winter</v>
      </c>
    </row>
    <row r="76825" spans="2:8">
      <c r="B76825" s="114">
        <v>43240</v>
      </c>
      <c r="C76825" s="115">
        <v>13</v>
      </c>
      <c r="D76825" s="116">
        <v>5.5414099999999999</v>
      </c>
      <c r="E76825" s="117">
        <v>97245.987999999998</v>
      </c>
      <c r="F76825" s="109">
        <f t="shared" si="3603"/>
        <v>17548.961004509682</v>
      </c>
      <c r="G76825" s="110" t="str">
        <f t="shared" si="3604"/>
        <v>2019-20 Summer</v>
      </c>
      <c r="H76825" s="110" t="str">
        <f t="shared" si="3605"/>
        <v>2018-19 Winter</v>
      </c>
    </row>
    <row r="76826" spans="2:8">
      <c r="B76826" s="114">
        <v>43240</v>
      </c>
      <c r="C76826" s="115">
        <v>14</v>
      </c>
      <c r="D76826" s="116">
        <v>5.4050599999999998</v>
      </c>
      <c r="E76826" s="117">
        <v>97231.383000000002</v>
      </c>
      <c r="F76826" s="109">
        <f t="shared" si="3603"/>
        <v>17988.955349246819</v>
      </c>
      <c r="G76826" s="110" t="str">
        <f t="shared" si="3604"/>
        <v>2019-20 Summer</v>
      </c>
      <c r="H76826" s="110" t="str">
        <f t="shared" si="3605"/>
        <v>2018-19 Winter</v>
      </c>
    </row>
    <row r="76827" spans="2:8">
      <c r="B76827" s="114">
        <v>43240</v>
      </c>
      <c r="C76827" s="115">
        <v>15</v>
      </c>
      <c r="D76827" s="116">
        <v>4.0715300000000001</v>
      </c>
      <c r="E76827" s="117">
        <v>75806.896999999997</v>
      </c>
      <c r="F76827" s="109">
        <f t="shared" si="3603"/>
        <v>18618.774023524325</v>
      </c>
      <c r="G76827" s="110" t="str">
        <f t="shared" si="3604"/>
        <v>2019-20 Summer</v>
      </c>
      <c r="H76827" s="110" t="str">
        <f t="shared" si="3605"/>
        <v>2018-19 Winter</v>
      </c>
    </row>
    <row r="76828" spans="2:8">
      <c r="B76828" s="114">
        <v>43240</v>
      </c>
      <c r="C76828" s="115">
        <v>16</v>
      </c>
      <c r="D76828" s="116">
        <v>4.2973999999999997</v>
      </c>
      <c r="E76828" s="117">
        <v>80464.085999999996</v>
      </c>
      <c r="F76828" s="109">
        <f t="shared" si="3603"/>
        <v>18723.899567180157</v>
      </c>
      <c r="G76828" s="110" t="str">
        <f t="shared" si="3604"/>
        <v>2019-20 Summer</v>
      </c>
      <c r="H76828" s="110" t="str">
        <f t="shared" si="3605"/>
        <v>2018-19 Winter</v>
      </c>
    </row>
    <row r="76829" spans="2:8">
      <c r="B76829" s="114">
        <v>43240</v>
      </c>
      <c r="C76829" s="115">
        <v>17</v>
      </c>
      <c r="D76829" s="116">
        <v>4.3411600000000004</v>
      </c>
      <c r="E76829" s="117">
        <v>82644.027000000002</v>
      </c>
      <c r="F76829" s="109">
        <f t="shared" si="3603"/>
        <v>19037.314220162352</v>
      </c>
      <c r="G76829" s="110" t="str">
        <f t="shared" si="3604"/>
        <v>2019-20 Summer</v>
      </c>
      <c r="H76829" s="110" t="str">
        <f t="shared" si="3605"/>
        <v>2018-19 Winter</v>
      </c>
    </row>
    <row r="76830" spans="2:8">
      <c r="B76830" s="114">
        <v>43240</v>
      </c>
      <c r="C76830" s="115">
        <v>18</v>
      </c>
      <c r="D76830" s="116">
        <v>4.6327400000000001</v>
      </c>
      <c r="E76830" s="117">
        <v>90521.241999999998</v>
      </c>
      <c r="F76830" s="109">
        <f t="shared" si="3603"/>
        <v>19539.460880601975</v>
      </c>
      <c r="G76830" s="110" t="str">
        <f t="shared" si="3604"/>
        <v>2019-20 Summer</v>
      </c>
      <c r="H76830" s="110" t="str">
        <f t="shared" si="3605"/>
        <v>2018-19 Winter</v>
      </c>
    </row>
    <row r="76831" spans="2:8">
      <c r="B76831" s="114">
        <v>43240</v>
      </c>
      <c r="C76831" s="115">
        <v>19</v>
      </c>
      <c r="D76831" s="116">
        <v>4.67699</v>
      </c>
      <c r="E76831" s="117">
        <v>91218.350999999995</v>
      </c>
      <c r="F76831" s="109">
        <f t="shared" si="3603"/>
        <v>19503.644651795279</v>
      </c>
      <c r="G76831" s="110" t="str">
        <f t="shared" si="3604"/>
        <v>2019-20 Summer</v>
      </c>
      <c r="H76831" s="110" t="str">
        <f t="shared" si="3605"/>
        <v>2018-19 Winter</v>
      </c>
    </row>
    <row r="76832" spans="2:8">
      <c r="B76832" s="114">
        <v>43240</v>
      </c>
      <c r="C76832" s="115">
        <v>20</v>
      </c>
      <c r="D76832" s="116">
        <v>4.6512399999999996</v>
      </c>
      <c r="E76832" s="117">
        <v>90889.07</v>
      </c>
      <c r="F76832" s="109">
        <f t="shared" si="3603"/>
        <v>19540.825672293842</v>
      </c>
      <c r="G76832" s="110" t="str">
        <f t="shared" si="3604"/>
        <v>2019-20 Summer</v>
      </c>
      <c r="H76832" s="110" t="str">
        <f t="shared" si="3605"/>
        <v>2018-19 Winter</v>
      </c>
    </row>
    <row r="76833" spans="2:8">
      <c r="B76833" s="114">
        <v>43240</v>
      </c>
      <c r="C76833" s="115">
        <v>21</v>
      </c>
      <c r="D76833" s="116">
        <v>4.4690799999999999</v>
      </c>
      <c r="E76833" s="117">
        <v>86811.434999999998</v>
      </c>
      <c r="F76833" s="109">
        <f t="shared" si="3603"/>
        <v>19424.900650693206</v>
      </c>
      <c r="G76833" s="110" t="str">
        <f t="shared" si="3604"/>
        <v>2019-20 Summer</v>
      </c>
      <c r="H76833" s="110" t="str">
        <f t="shared" si="3605"/>
        <v>2018-19 Winter</v>
      </c>
    </row>
    <row r="76834" spans="2:8">
      <c r="B76834" s="114">
        <v>43240</v>
      </c>
      <c r="C76834" s="115">
        <v>22</v>
      </c>
      <c r="D76834" s="116">
        <v>4.8114100000000004</v>
      </c>
      <c r="E76834" s="117">
        <v>93428.71</v>
      </c>
      <c r="F76834" s="109">
        <f t="shared" si="3603"/>
        <v>19418.156008321883</v>
      </c>
      <c r="G76834" s="110" t="str">
        <f t="shared" si="3604"/>
        <v>2019-20 Summer</v>
      </c>
      <c r="H76834" s="110" t="str">
        <f t="shared" si="3605"/>
        <v>2018-19 Winter</v>
      </c>
    </row>
    <row r="76835" spans="2:8">
      <c r="B76835" s="114">
        <v>43240</v>
      </c>
      <c r="C76835" s="115">
        <v>23</v>
      </c>
      <c r="D76835" s="116">
        <v>5.5625999999999998</v>
      </c>
      <c r="E76835" s="117">
        <v>107395.592</v>
      </c>
      <c r="F76835" s="109">
        <f t="shared" si="3603"/>
        <v>19306.725631898753</v>
      </c>
      <c r="G76835" s="110" t="str">
        <f t="shared" si="3604"/>
        <v>2019-20 Summer</v>
      </c>
      <c r="H76835" s="110" t="str">
        <f t="shared" si="3605"/>
        <v>2018-19 Winter</v>
      </c>
    </row>
    <row r="76836" spans="2:8">
      <c r="B76836" s="114">
        <v>43240</v>
      </c>
      <c r="C76836" s="115">
        <v>24</v>
      </c>
      <c r="D76836" s="116">
        <v>6.2673699999999997</v>
      </c>
      <c r="E76836" s="117">
        <v>119904.79300000001</v>
      </c>
      <c r="F76836" s="109">
        <f t="shared" si="3603"/>
        <v>19131.596347431219</v>
      </c>
      <c r="G76836" s="110" t="str">
        <f t="shared" si="3604"/>
        <v>2019-20 Summer</v>
      </c>
      <c r="H76836" s="110" t="str">
        <f t="shared" si="3605"/>
        <v>2018-19 Winter</v>
      </c>
    </row>
    <row r="76837" spans="2:8">
      <c r="B76837" s="114">
        <v>43240</v>
      </c>
      <c r="C76837" s="115">
        <v>25</v>
      </c>
      <c r="D76837" s="116">
        <v>6.6386000000000003</v>
      </c>
      <c r="E76837" s="117">
        <v>127589.463</v>
      </c>
      <c r="F76837" s="109">
        <f t="shared" si="3603"/>
        <v>19219.332841261712</v>
      </c>
      <c r="G76837" s="110" t="str">
        <f t="shared" si="3604"/>
        <v>2019-20 Summer</v>
      </c>
      <c r="H76837" s="110" t="str">
        <f t="shared" si="3605"/>
        <v>2018-19 Winter</v>
      </c>
    </row>
    <row r="76838" spans="2:8">
      <c r="B76838" s="114">
        <v>43240</v>
      </c>
      <c r="C76838" s="115">
        <v>26</v>
      </c>
      <c r="D76838" s="116">
        <v>7.52963</v>
      </c>
      <c r="E76838" s="117">
        <v>143838.761</v>
      </c>
      <c r="F76838" s="109">
        <f t="shared" si="3603"/>
        <v>19103.031755876451</v>
      </c>
      <c r="G76838" s="110" t="str">
        <f t="shared" si="3604"/>
        <v>2019-20 Summer</v>
      </c>
      <c r="H76838" s="110" t="str">
        <f t="shared" si="3605"/>
        <v>2018-19 Winter</v>
      </c>
    </row>
    <row r="76839" spans="2:8">
      <c r="B76839" s="114">
        <v>43240</v>
      </c>
      <c r="C76839" s="115">
        <v>27</v>
      </c>
      <c r="D76839" s="116">
        <v>9.7866</v>
      </c>
      <c r="E76839" s="117">
        <v>189020.68400000001</v>
      </c>
      <c r="F76839" s="109">
        <f t="shared" si="3603"/>
        <v>19314.234156908427</v>
      </c>
      <c r="G76839" s="110" t="str">
        <f t="shared" si="3604"/>
        <v>2019-20 Summer</v>
      </c>
      <c r="H76839" s="110" t="str">
        <f t="shared" si="3605"/>
        <v>2018-19 Winter</v>
      </c>
    </row>
    <row r="76840" spans="2:8">
      <c r="B76840" s="114">
        <v>43240</v>
      </c>
      <c r="C76840" s="115">
        <v>28</v>
      </c>
      <c r="D76840" s="116">
        <v>8.7029099999999993</v>
      </c>
      <c r="E76840" s="117">
        <v>165374.94099999999</v>
      </c>
      <c r="F76840" s="109">
        <f t="shared" si="3603"/>
        <v>19002.257980376678</v>
      </c>
      <c r="G76840" s="110" t="str">
        <f t="shared" si="3604"/>
        <v>2019-20 Summer</v>
      </c>
      <c r="H76840" s="110" t="str">
        <f t="shared" si="3605"/>
        <v>2018-19 Winter</v>
      </c>
    </row>
    <row r="76841" spans="2:8">
      <c r="B76841" s="114">
        <v>43240</v>
      </c>
      <c r="C76841" s="115">
        <v>29</v>
      </c>
      <c r="D76841" s="116">
        <v>9.0339600000000004</v>
      </c>
      <c r="E76841" s="117">
        <v>170595.61600000001</v>
      </c>
      <c r="F76841" s="109">
        <f t="shared" si="3603"/>
        <v>18883.813521423606</v>
      </c>
      <c r="G76841" s="110" t="str">
        <f t="shared" si="3604"/>
        <v>2019-20 Summer</v>
      </c>
      <c r="H76841" s="110" t="str">
        <f t="shared" si="3605"/>
        <v>2018-19 Winter</v>
      </c>
    </row>
    <row r="76842" spans="2:8">
      <c r="B76842" s="114">
        <v>43240</v>
      </c>
      <c r="C76842" s="115">
        <v>30</v>
      </c>
      <c r="D76842" s="116">
        <v>8.79969</v>
      </c>
      <c r="E76842" s="117">
        <v>166076.38800000001</v>
      </c>
      <c r="F76842" s="109">
        <f t="shared" si="3603"/>
        <v>18872.981661853999</v>
      </c>
      <c r="G76842" s="110" t="str">
        <f t="shared" si="3604"/>
        <v>2019-20 Summer</v>
      </c>
      <c r="H76842" s="110" t="str">
        <f t="shared" si="3605"/>
        <v>2018-19 Winter</v>
      </c>
    </row>
    <row r="76843" spans="2:8">
      <c r="B76843" s="114">
        <v>43240</v>
      </c>
      <c r="C76843" s="115">
        <v>31</v>
      </c>
      <c r="D76843" s="116">
        <v>6.5960599999999996</v>
      </c>
      <c r="E76843" s="117">
        <v>127874.91099999999</v>
      </c>
      <c r="F76843" s="109">
        <f t="shared" si="3603"/>
        <v>19386.55970382319</v>
      </c>
      <c r="G76843" s="110" t="str">
        <f t="shared" si="3604"/>
        <v>2019-20 Summer</v>
      </c>
      <c r="H76843" s="110" t="str">
        <f t="shared" si="3605"/>
        <v>2018-19 Winter</v>
      </c>
    </row>
    <row r="76844" spans="2:8">
      <c r="B76844" s="114">
        <v>43240</v>
      </c>
      <c r="C76844" s="115">
        <v>32</v>
      </c>
      <c r="D76844" s="116">
        <v>5.1838600000000001</v>
      </c>
      <c r="E76844" s="117">
        <v>103254.93</v>
      </c>
      <c r="F76844" s="109">
        <f t="shared" si="3603"/>
        <v>19918.541395793865</v>
      </c>
      <c r="G76844" s="110" t="str">
        <f t="shared" si="3604"/>
        <v>2019-20 Summer</v>
      </c>
      <c r="H76844" s="110" t="str">
        <f t="shared" si="3605"/>
        <v>2018-19 Winter</v>
      </c>
    </row>
    <row r="76845" spans="2:8">
      <c r="B76845" s="114">
        <v>43240</v>
      </c>
      <c r="C76845" s="115">
        <v>33</v>
      </c>
      <c r="D76845" s="116">
        <v>4.1874799999999999</v>
      </c>
      <c r="E76845" s="117">
        <v>86093.660999999993</v>
      </c>
      <c r="F76845" s="109">
        <f t="shared" si="3603"/>
        <v>20559.778434762673</v>
      </c>
      <c r="G76845" s="110" t="str">
        <f t="shared" si="3604"/>
        <v>2019-20 Summer</v>
      </c>
      <c r="H76845" s="110" t="str">
        <f t="shared" si="3605"/>
        <v>2018-19 Winter</v>
      </c>
    </row>
    <row r="76846" spans="2:8">
      <c r="B76846" s="114">
        <v>43240</v>
      </c>
      <c r="C76846" s="115">
        <v>34</v>
      </c>
      <c r="D76846" s="116">
        <v>5.1886400000000004</v>
      </c>
      <c r="E76846" s="117">
        <v>112752.391</v>
      </c>
      <c r="F76846" s="109">
        <f t="shared" si="3603"/>
        <v>21730.625173455857</v>
      </c>
      <c r="G76846" s="110" t="str">
        <f t="shared" si="3604"/>
        <v>2019-20 Summer</v>
      </c>
      <c r="H76846" s="110" t="str">
        <f t="shared" si="3605"/>
        <v>2018-19 Winter</v>
      </c>
    </row>
    <row r="76847" spans="2:8">
      <c r="B76847" s="114">
        <v>43240</v>
      </c>
      <c r="C76847" s="115">
        <v>35</v>
      </c>
      <c r="D76847" s="116">
        <v>5.2579599999999997</v>
      </c>
      <c r="E76847" s="117">
        <v>119247.09</v>
      </c>
      <c r="F76847" s="109">
        <f t="shared" si="3603"/>
        <v>22679.345221340598</v>
      </c>
      <c r="G76847" s="110" t="str">
        <f t="shared" si="3604"/>
        <v>2019-20 Summer</v>
      </c>
      <c r="H76847" s="110" t="str">
        <f t="shared" si="3605"/>
        <v>2018-19 Winter</v>
      </c>
    </row>
    <row r="76848" spans="2:8">
      <c r="B76848" s="114">
        <v>43240</v>
      </c>
      <c r="C76848" s="115">
        <v>36</v>
      </c>
      <c r="D76848" s="116">
        <v>5.0526600000000004</v>
      </c>
      <c r="E76848" s="117">
        <v>119526.016</v>
      </c>
      <c r="F76848" s="109">
        <f t="shared" si="3603"/>
        <v>23656.057601342658</v>
      </c>
      <c r="G76848" s="110" t="str">
        <f t="shared" si="3604"/>
        <v>2019-20 Summer</v>
      </c>
      <c r="H76848" s="110" t="str">
        <f t="shared" si="3605"/>
        <v>2018-19 Winter</v>
      </c>
    </row>
    <row r="76849" spans="2:8">
      <c r="B76849" s="114">
        <v>43240</v>
      </c>
      <c r="C76849" s="115">
        <v>37</v>
      </c>
      <c r="D76849" s="116">
        <v>2.6143399999999999</v>
      </c>
      <c r="E76849" s="117">
        <v>62979.199000000001</v>
      </c>
      <c r="F76849" s="109">
        <f t="shared" si="3603"/>
        <v>24089.903761561236</v>
      </c>
      <c r="G76849" s="110" t="str">
        <f t="shared" si="3604"/>
        <v>2019-20 Summer</v>
      </c>
      <c r="H76849" s="110" t="str">
        <f t="shared" si="3605"/>
        <v>2018-19 Winter</v>
      </c>
    </row>
    <row r="76850" spans="2:8">
      <c r="B76850" s="114">
        <v>43240</v>
      </c>
      <c r="C76850" s="115">
        <v>38</v>
      </c>
      <c r="D76850" s="116">
        <v>2.3876499999999998</v>
      </c>
      <c r="E76850" s="117">
        <v>58951.741000000002</v>
      </c>
      <c r="F76850" s="109">
        <f t="shared" si="3603"/>
        <v>24690.277469478358</v>
      </c>
      <c r="G76850" s="110" t="str">
        <f t="shared" si="3604"/>
        <v>2019-20 Summer</v>
      </c>
      <c r="H76850" s="110" t="str">
        <f t="shared" si="3605"/>
        <v>2018-19 Winter</v>
      </c>
    </row>
    <row r="76851" spans="2:8">
      <c r="B76851" s="114">
        <v>43240</v>
      </c>
      <c r="C76851" s="115">
        <v>39</v>
      </c>
      <c r="D76851" s="116">
        <v>2.0474700000000001</v>
      </c>
      <c r="E76851" s="117">
        <v>51788.31</v>
      </c>
      <c r="F76851" s="109">
        <f t="shared" si="3603"/>
        <v>25293.806502659376</v>
      </c>
      <c r="G76851" s="110" t="str">
        <f t="shared" si="3604"/>
        <v>2019-20 Summer</v>
      </c>
      <c r="H76851" s="110" t="str">
        <f t="shared" si="3605"/>
        <v>2018-19 Winter</v>
      </c>
    </row>
    <row r="76852" spans="2:8">
      <c r="B76852" s="114">
        <v>43240</v>
      </c>
      <c r="C76852" s="115">
        <v>40</v>
      </c>
      <c r="D76852" s="116">
        <v>2.4357500000000001</v>
      </c>
      <c r="E76852" s="117">
        <v>61798.464999999997</v>
      </c>
      <c r="F76852" s="109">
        <f t="shared" si="3603"/>
        <v>25371.431797187721</v>
      </c>
      <c r="G76852" s="110" t="str">
        <f t="shared" si="3604"/>
        <v>2019-20 Summer</v>
      </c>
      <c r="H76852" s="110" t="str">
        <f t="shared" si="3605"/>
        <v>2018-19 Winter</v>
      </c>
    </row>
    <row r="76853" spans="2:8">
      <c r="B76853" s="114">
        <v>43240</v>
      </c>
      <c r="C76853" s="115">
        <v>41</v>
      </c>
      <c r="D76853" s="116">
        <v>2.6662499999999998</v>
      </c>
      <c r="E76853" s="117">
        <v>67725.754000000001</v>
      </c>
      <c r="F76853" s="109">
        <f t="shared" si="3603"/>
        <v>25401.126676043135</v>
      </c>
      <c r="G76853" s="110" t="str">
        <f t="shared" si="3604"/>
        <v>2019-20 Summer</v>
      </c>
      <c r="H76853" s="110" t="str">
        <f t="shared" si="3605"/>
        <v>2018-19 Winter</v>
      </c>
    </row>
    <row r="76854" spans="2:8">
      <c r="B76854" s="114">
        <v>43240</v>
      </c>
      <c r="C76854" s="115">
        <v>42</v>
      </c>
      <c r="D76854" s="116">
        <v>3.06542</v>
      </c>
      <c r="E76854" s="117">
        <v>77835.436000000002</v>
      </c>
      <c r="F76854" s="109">
        <f t="shared" si="3603"/>
        <v>25391.442608190722</v>
      </c>
      <c r="G76854" s="110" t="str">
        <f t="shared" si="3604"/>
        <v>2019-20 Summer</v>
      </c>
      <c r="H76854" s="110" t="str">
        <f t="shared" si="3605"/>
        <v>2018-19 Winter</v>
      </c>
    </row>
    <row r="76855" spans="2:8">
      <c r="B76855" s="114">
        <v>43240</v>
      </c>
      <c r="C76855" s="115">
        <v>43</v>
      </c>
      <c r="D76855" s="116">
        <v>3.03606</v>
      </c>
      <c r="E76855" s="117">
        <v>77421.297000000006</v>
      </c>
      <c r="F76855" s="109">
        <f t="shared" si="3603"/>
        <v>25500.582004308217</v>
      </c>
      <c r="G76855" s="110" t="str">
        <f t="shared" si="3604"/>
        <v>2019-20 Summer</v>
      </c>
      <c r="H76855" s="110" t="str">
        <f t="shared" si="3605"/>
        <v>2018-19 Winter</v>
      </c>
    </row>
    <row r="76856" spans="2:8">
      <c r="B76856" s="114">
        <v>43240</v>
      </c>
      <c r="C76856" s="115">
        <v>44</v>
      </c>
      <c r="D76856" s="116">
        <v>2.2390599999999998</v>
      </c>
      <c r="E76856" s="117">
        <v>56595.637000000002</v>
      </c>
      <c r="F76856" s="109">
        <f t="shared" si="3603"/>
        <v>25276.516484596217</v>
      </c>
      <c r="G76856" s="110" t="str">
        <f t="shared" si="3604"/>
        <v>2019-20 Summer</v>
      </c>
      <c r="H76856" s="110" t="str">
        <f t="shared" si="3605"/>
        <v>2018-19 Winter</v>
      </c>
    </row>
    <row r="76857" spans="2:8">
      <c r="B76857" s="114">
        <v>43240</v>
      </c>
      <c r="C76857" s="115">
        <v>45</v>
      </c>
      <c r="D76857" s="116">
        <v>1.7393099999999999</v>
      </c>
      <c r="E76857" s="117">
        <v>42773.803999999996</v>
      </c>
      <c r="F76857" s="109">
        <f t="shared" si="3603"/>
        <v>24592.39813489257</v>
      </c>
      <c r="G76857" s="110" t="str">
        <f t="shared" si="3604"/>
        <v>2019-20 Summer</v>
      </c>
      <c r="H76857" s="110" t="str">
        <f t="shared" si="3605"/>
        <v>2018-19 Winter</v>
      </c>
    </row>
    <row r="76858" spans="2:8">
      <c r="B76858" s="114">
        <v>43240</v>
      </c>
      <c r="C76858" s="115">
        <v>46</v>
      </c>
      <c r="D76858" s="116">
        <v>1.3811500000000001</v>
      </c>
      <c r="E76858" s="117">
        <v>31938.76</v>
      </c>
      <c r="F76858" s="109">
        <f t="shared" si="3603"/>
        <v>23124.758353545956</v>
      </c>
      <c r="G76858" s="110" t="str">
        <f t="shared" si="3604"/>
        <v>2019-20 Summer</v>
      </c>
      <c r="H76858" s="110" t="str">
        <f t="shared" si="3605"/>
        <v>2018-19 Winter</v>
      </c>
    </row>
    <row r="76859" spans="2:8">
      <c r="B76859" s="114">
        <v>43240</v>
      </c>
      <c r="C76859" s="115">
        <v>47</v>
      </c>
      <c r="D76859" s="116">
        <v>3.2556400000000001</v>
      </c>
      <c r="E76859" s="117">
        <v>73016.86</v>
      </c>
      <c r="F76859" s="109">
        <f t="shared" si="3603"/>
        <v>22427.805285596689</v>
      </c>
      <c r="G76859" s="110" t="str">
        <f t="shared" si="3604"/>
        <v>2019-20 Summer</v>
      </c>
      <c r="H76859" s="110" t="str">
        <f t="shared" si="3605"/>
        <v>2018-19 Winter</v>
      </c>
    </row>
    <row r="76860" spans="2:8">
      <c r="B76860" s="114">
        <v>43240</v>
      </c>
      <c r="C76860" s="115">
        <v>48</v>
      </c>
      <c r="D76860" s="116">
        <v>3.3287900000000001</v>
      </c>
      <c r="E76860" s="117">
        <v>70280.611000000004</v>
      </c>
      <c r="F76860" s="109">
        <f t="shared" si="3603"/>
        <v>21112.960264840978</v>
      </c>
      <c r="G76860" s="110" t="str">
        <f t="shared" si="3604"/>
        <v>2019-20 Summer</v>
      </c>
      <c r="H76860" s="110" t="str">
        <f t="shared" si="3605"/>
        <v>2018-19 Winter</v>
      </c>
    </row>
    <row r="76861" spans="2:8">
      <c r="B76861" s="114">
        <v>43241</v>
      </c>
      <c r="C76861" s="115">
        <v>1</v>
      </c>
      <c r="D76861" s="116">
        <v>5.1181299999999998</v>
      </c>
      <c r="E76861" s="117">
        <v>107239.02</v>
      </c>
      <c r="F76861" s="109">
        <f t="shared" si="3603"/>
        <v>20952.7737669813</v>
      </c>
      <c r="G76861" s="110" t="str">
        <f t="shared" si="3604"/>
        <v>2019-20 Summer</v>
      </c>
      <c r="H76861" s="110" t="str">
        <f t="shared" si="3605"/>
        <v>2018-19 Winter</v>
      </c>
    </row>
    <row r="76862" spans="2:8">
      <c r="B76862" s="114">
        <v>43241</v>
      </c>
      <c r="C76862" s="115">
        <v>2</v>
      </c>
      <c r="D76862" s="116">
        <v>4.9441199999999998</v>
      </c>
      <c r="E76862" s="117">
        <v>100823.296</v>
      </c>
      <c r="F76862" s="109">
        <f t="shared" si="3603"/>
        <v>20392.566523466259</v>
      </c>
      <c r="G76862" s="110" t="str">
        <f t="shared" si="3604"/>
        <v>2019-20 Summer</v>
      </c>
      <c r="H76862" s="110" t="str">
        <f t="shared" si="3605"/>
        <v>2018-19 Winter</v>
      </c>
    </row>
    <row r="76863" spans="2:8">
      <c r="B76863" s="114">
        <v>43241</v>
      </c>
      <c r="C76863" s="115">
        <v>3</v>
      </c>
      <c r="D76863" s="116">
        <v>5.0210600000000003</v>
      </c>
      <c r="E76863" s="117">
        <v>102527.81</v>
      </c>
      <c r="F76863" s="109">
        <f t="shared" si="3603"/>
        <v>20419.554835034833</v>
      </c>
      <c r="G76863" s="110" t="str">
        <f t="shared" si="3604"/>
        <v>2019-20 Summer</v>
      </c>
      <c r="H76863" s="110" t="str">
        <f t="shared" si="3605"/>
        <v>2018-19 Winter</v>
      </c>
    </row>
    <row r="76864" spans="2:8">
      <c r="B76864" s="114">
        <v>43241</v>
      </c>
      <c r="C76864" s="115">
        <v>4</v>
      </c>
      <c r="D76864" s="116">
        <v>4.79657</v>
      </c>
      <c r="E76864" s="117">
        <v>97606.034</v>
      </c>
      <c r="F76864" s="109">
        <f t="shared" si="3603"/>
        <v>20349.131566932203</v>
      </c>
      <c r="G76864" s="110" t="str">
        <f t="shared" si="3604"/>
        <v>2019-20 Summer</v>
      </c>
      <c r="H76864" s="110" t="str">
        <f t="shared" si="3605"/>
        <v>2018-19 Winter</v>
      </c>
    </row>
    <row r="76865" spans="2:8">
      <c r="B76865" s="114">
        <v>43241</v>
      </c>
      <c r="C76865" s="115">
        <v>5</v>
      </c>
      <c r="D76865" s="116">
        <v>4.6920299999999999</v>
      </c>
      <c r="E76865" s="117">
        <v>94498.365999999995</v>
      </c>
      <c r="F76865" s="109">
        <f t="shared" si="3603"/>
        <v>20140.18793571226</v>
      </c>
      <c r="G76865" s="110" t="str">
        <f t="shared" si="3604"/>
        <v>2019-20 Summer</v>
      </c>
      <c r="H76865" s="110" t="str">
        <f t="shared" si="3605"/>
        <v>2018-19 Winter</v>
      </c>
    </row>
    <row r="76866" spans="2:8">
      <c r="B76866" s="114">
        <v>43241</v>
      </c>
      <c r="C76866" s="115">
        <v>6</v>
      </c>
      <c r="D76866" s="116">
        <v>4.5968600000000004</v>
      </c>
      <c r="E76866" s="117">
        <v>91503.532999999996</v>
      </c>
      <c r="F76866" s="109">
        <f t="shared" si="3603"/>
        <v>19905.660168027738</v>
      </c>
      <c r="G76866" s="110" t="str">
        <f t="shared" si="3604"/>
        <v>2019-20 Summer</v>
      </c>
      <c r="H76866" s="110" t="str">
        <f t="shared" si="3605"/>
        <v>2018-19 Winter</v>
      </c>
    </row>
    <row r="76867" spans="2:8">
      <c r="B76867" s="114">
        <v>43241</v>
      </c>
      <c r="C76867" s="115">
        <v>7</v>
      </c>
      <c r="D76867" s="116">
        <v>4.18194</v>
      </c>
      <c r="E76867" s="117">
        <v>82839.974000000002</v>
      </c>
      <c r="F76867" s="109">
        <f t="shared" si="3603"/>
        <v>19808.981955743027</v>
      </c>
      <c r="G76867" s="110" t="str">
        <f t="shared" si="3604"/>
        <v>2019-20 Summer</v>
      </c>
      <c r="H76867" s="110" t="str">
        <f t="shared" si="3605"/>
        <v>2018-19 Winter</v>
      </c>
    </row>
    <row r="76868" spans="2:8">
      <c r="B76868" s="114">
        <v>43241</v>
      </c>
      <c r="C76868" s="115">
        <v>8</v>
      </c>
      <c r="D76868" s="116">
        <v>4.1991100000000001</v>
      </c>
      <c r="E76868" s="117">
        <v>83372.118000000002</v>
      </c>
      <c r="F76868" s="109">
        <f t="shared" si="3603"/>
        <v>19854.711593647226</v>
      </c>
      <c r="G76868" s="110" t="str">
        <f t="shared" si="3604"/>
        <v>2019-20 Summer</v>
      </c>
      <c r="H76868" s="110" t="str">
        <f t="shared" si="3605"/>
        <v>2018-19 Winter</v>
      </c>
    </row>
    <row r="76869" spans="2:8">
      <c r="B76869" s="114">
        <v>43241</v>
      </c>
      <c r="C76869" s="115">
        <v>9</v>
      </c>
      <c r="D76869" s="116">
        <v>4.8192700000000004</v>
      </c>
      <c r="E76869" s="117">
        <v>96451.899000000005</v>
      </c>
      <c r="F76869" s="109">
        <f t="shared" si="3603"/>
        <v>20013.79856285288</v>
      </c>
      <c r="G76869" s="110" t="str">
        <f t="shared" si="3604"/>
        <v>2019-20 Summer</v>
      </c>
      <c r="H76869" s="110" t="str">
        <f t="shared" si="3605"/>
        <v>2018-19 Winter</v>
      </c>
    </row>
    <row r="76870" spans="2:8">
      <c r="B76870" s="114">
        <v>43241</v>
      </c>
      <c r="C76870" s="115">
        <v>10</v>
      </c>
      <c r="D76870" s="116">
        <v>4.5775699999999997</v>
      </c>
      <c r="E76870" s="117">
        <v>91121.221999999994</v>
      </c>
      <c r="F76870" s="109">
        <f t="shared" si="3603"/>
        <v>19906.024812291238</v>
      </c>
      <c r="G76870" s="110" t="str">
        <f t="shared" si="3604"/>
        <v>2019-20 Summer</v>
      </c>
      <c r="H76870" s="110" t="str">
        <f t="shared" si="3605"/>
        <v>2018-19 Winter</v>
      </c>
    </row>
    <row r="76871" spans="2:8">
      <c r="B76871" s="114">
        <v>43241</v>
      </c>
      <c r="C76871" s="115">
        <v>11</v>
      </c>
      <c r="D76871" s="116">
        <v>3.38307</v>
      </c>
      <c r="E76871" s="117">
        <v>67813.456000000006</v>
      </c>
      <c r="F76871" s="109">
        <f t="shared" si="3603"/>
        <v>20044.946158370949</v>
      </c>
      <c r="G76871" s="110" t="str">
        <f t="shared" si="3604"/>
        <v>2019-20 Summer</v>
      </c>
      <c r="H76871" s="110" t="str">
        <f t="shared" si="3605"/>
        <v>2018-19 Winter</v>
      </c>
    </row>
    <row r="76872" spans="2:8">
      <c r="B76872" s="114">
        <v>43241</v>
      </c>
      <c r="C76872" s="115">
        <v>12</v>
      </c>
      <c r="D76872" s="116">
        <v>3.3609800000000001</v>
      </c>
      <c r="E76872" s="117">
        <v>69933.475000000006</v>
      </c>
      <c r="F76872" s="109">
        <f t="shared" si="3603"/>
        <v>20807.465382120692</v>
      </c>
      <c r="G76872" s="110" t="str">
        <f t="shared" si="3604"/>
        <v>2019-20 Summer</v>
      </c>
      <c r="H76872" s="110" t="str">
        <f t="shared" si="3605"/>
        <v>2018-19 Winter</v>
      </c>
    </row>
    <row r="76873" spans="2:8">
      <c r="B76873" s="114">
        <v>43241</v>
      </c>
      <c r="C76873" s="115">
        <v>13</v>
      </c>
      <c r="D76873" s="116">
        <v>1.76892</v>
      </c>
      <c r="E76873" s="117">
        <v>39309.817000000003</v>
      </c>
      <c r="F76873" s="109">
        <f t="shared" si="3603"/>
        <v>22222.495647061485</v>
      </c>
      <c r="G76873" s="110" t="str">
        <f t="shared" si="3604"/>
        <v>2019-20 Summer</v>
      </c>
      <c r="H76873" s="110" t="str">
        <f t="shared" si="3605"/>
        <v>2018-19 Winter</v>
      </c>
    </row>
    <row r="76874" spans="2:8">
      <c r="B76874" s="114">
        <v>43241</v>
      </c>
      <c r="C76874" s="115">
        <v>14</v>
      </c>
      <c r="D76874" s="116">
        <v>2.02034</v>
      </c>
      <c r="E76874" s="117">
        <v>48623.584999999999</v>
      </c>
      <c r="F76874" s="109">
        <f t="shared" si="3603"/>
        <v>24067.030796796578</v>
      </c>
      <c r="G76874" s="110" t="str">
        <f t="shared" si="3604"/>
        <v>2019-20 Summer</v>
      </c>
      <c r="H76874" s="110" t="str">
        <f t="shared" si="3605"/>
        <v>2018-19 Winter</v>
      </c>
    </row>
    <row r="76875" spans="2:8">
      <c r="B76875" s="114">
        <v>43241</v>
      </c>
      <c r="C76875" s="115">
        <v>15</v>
      </c>
      <c r="D76875" s="116">
        <v>1.2874699999999999</v>
      </c>
      <c r="E76875" s="117">
        <v>34362.873</v>
      </c>
      <c r="F76875" s="109">
        <f t="shared" si="3603"/>
        <v>26690.232005405953</v>
      </c>
      <c r="G76875" s="110" t="str">
        <f t="shared" si="3604"/>
        <v>2019-20 Summer</v>
      </c>
      <c r="H76875" s="110" t="str">
        <f t="shared" si="3605"/>
        <v>2018-19 Winter</v>
      </c>
    </row>
    <row r="76876" spans="2:8">
      <c r="B76876" s="114">
        <v>43241</v>
      </c>
      <c r="C76876" s="115">
        <v>16</v>
      </c>
      <c r="D76876" s="116">
        <v>1.81325</v>
      </c>
      <c r="E76876" s="117">
        <v>50346.372000000003</v>
      </c>
      <c r="F76876" s="109">
        <f t="shared" si="3603"/>
        <v>27765.819385082035</v>
      </c>
      <c r="G76876" s="110" t="str">
        <f t="shared" si="3604"/>
        <v>2019-20 Summer</v>
      </c>
      <c r="H76876" s="110" t="str">
        <f t="shared" si="3605"/>
        <v>2018-19 Winter</v>
      </c>
    </row>
    <row r="76877" spans="2:8">
      <c r="B76877" s="114">
        <v>43241</v>
      </c>
      <c r="C76877" s="115">
        <v>17</v>
      </c>
      <c r="D76877" s="116">
        <v>1.68204</v>
      </c>
      <c r="E76877" s="117">
        <v>46637.478000000003</v>
      </c>
      <c r="F76877" s="109">
        <f t="shared" si="3603"/>
        <v>27726.735392737392</v>
      </c>
      <c r="G76877" s="110" t="str">
        <f t="shared" si="3604"/>
        <v>2019-20 Summer</v>
      </c>
      <c r="H76877" s="110" t="str">
        <f t="shared" si="3605"/>
        <v>2018-19 Winter</v>
      </c>
    </row>
    <row r="76878" spans="2:8">
      <c r="B76878" s="114">
        <v>43241</v>
      </c>
      <c r="C76878" s="115">
        <v>18</v>
      </c>
      <c r="D76878" s="116">
        <v>1.26814</v>
      </c>
      <c r="E76878" s="117">
        <v>34635.544000000002</v>
      </c>
      <c r="F76878" s="109">
        <f t="shared" si="3603"/>
        <v>27312.082262210799</v>
      </c>
      <c r="G76878" s="110" t="str">
        <f t="shared" si="3604"/>
        <v>2019-20 Summer</v>
      </c>
      <c r="H76878" s="110" t="str">
        <f t="shared" si="3605"/>
        <v>2018-19 Winter</v>
      </c>
    </row>
    <row r="76879" spans="2:8">
      <c r="B76879" s="114">
        <v>43241</v>
      </c>
      <c r="C76879" s="115">
        <v>19</v>
      </c>
      <c r="D76879" s="116">
        <v>1.2517400000000001</v>
      </c>
      <c r="E76879" s="117">
        <v>34084.625</v>
      </c>
      <c r="F76879" s="109">
        <f t="shared" ref="F76879:F76942" si="3606">E76879/D76879</f>
        <v>27229.796123795673</v>
      </c>
      <c r="G76879" s="110" t="str">
        <f t="shared" si="3604"/>
        <v>2019-20 Summer</v>
      </c>
      <c r="H76879" s="110" t="str">
        <f t="shared" si="3605"/>
        <v>2018-19 Winter</v>
      </c>
    </row>
    <row r="76880" spans="2:8">
      <c r="B76880" s="114">
        <v>43241</v>
      </c>
      <c r="C76880" s="115">
        <v>20</v>
      </c>
      <c r="D76880" s="116">
        <v>1.2682500000000001</v>
      </c>
      <c r="E76880" s="117">
        <v>34517.94</v>
      </c>
      <c r="F76880" s="109">
        <f t="shared" si="3606"/>
        <v>27216.9840331165</v>
      </c>
      <c r="G76880" s="110" t="str">
        <f t="shared" ref="G76880:G76943" si="3607">IF(MONTH(B76880)=1,YEAR(B76880)+1&amp;"-"&amp;YEAR(B76880)+2-2000&amp;" Summer",G76879)</f>
        <v>2019-20 Summer</v>
      </c>
      <c r="H76880" s="110" t="str">
        <f t="shared" ref="H76880:H76943" si="3608">IF(MONTH(B76880)=7,YEAR(B76880)+1&amp;"-"&amp;YEAR(B76880)+2-2000&amp;" Winter",H76879)</f>
        <v>2018-19 Winter</v>
      </c>
    </row>
    <row r="76881" spans="2:8">
      <c r="B76881" s="114">
        <v>43241</v>
      </c>
      <c r="C76881" s="115">
        <v>21</v>
      </c>
      <c r="D76881" s="116">
        <v>1.25753</v>
      </c>
      <c r="E76881" s="117">
        <v>33780.483</v>
      </c>
      <c r="F76881" s="109">
        <f t="shared" si="3606"/>
        <v>26862.566300605155</v>
      </c>
      <c r="G76881" s="110" t="str">
        <f t="shared" si="3607"/>
        <v>2019-20 Summer</v>
      </c>
      <c r="H76881" s="110" t="str">
        <f t="shared" si="3608"/>
        <v>2018-19 Winter</v>
      </c>
    </row>
    <row r="76882" spans="2:8">
      <c r="B76882" s="114">
        <v>43241</v>
      </c>
      <c r="C76882" s="115">
        <v>22</v>
      </c>
      <c r="D76882" s="116">
        <v>0.91791999999999996</v>
      </c>
      <c r="E76882" s="117">
        <v>24524.582999999999</v>
      </c>
      <c r="F76882" s="109">
        <f t="shared" si="3606"/>
        <v>26717.560353843473</v>
      </c>
      <c r="G76882" s="110" t="str">
        <f t="shared" si="3607"/>
        <v>2019-20 Summer</v>
      </c>
      <c r="H76882" s="110" t="str">
        <f t="shared" si="3608"/>
        <v>2018-19 Winter</v>
      </c>
    </row>
    <row r="76883" spans="2:8">
      <c r="B76883" s="114">
        <v>43241</v>
      </c>
      <c r="C76883" s="115">
        <v>23</v>
      </c>
      <c r="D76883" s="116">
        <v>0.67842999999999998</v>
      </c>
      <c r="E76883" s="117">
        <v>18017.728999999999</v>
      </c>
      <c r="F76883" s="109">
        <f t="shared" si="3606"/>
        <v>26557.977978568164</v>
      </c>
      <c r="G76883" s="110" t="str">
        <f t="shared" si="3607"/>
        <v>2019-20 Summer</v>
      </c>
      <c r="H76883" s="110" t="str">
        <f t="shared" si="3608"/>
        <v>2018-19 Winter</v>
      </c>
    </row>
    <row r="76884" spans="2:8">
      <c r="B76884" s="114">
        <v>43241</v>
      </c>
      <c r="C76884" s="115">
        <v>24</v>
      </c>
      <c r="D76884" s="116">
        <v>0.76868000000000003</v>
      </c>
      <c r="E76884" s="117">
        <v>20349.452000000001</v>
      </c>
      <c r="F76884" s="109">
        <f t="shared" si="3606"/>
        <v>26473.242441588176</v>
      </c>
      <c r="G76884" s="110" t="str">
        <f t="shared" si="3607"/>
        <v>2019-20 Summer</v>
      </c>
      <c r="H76884" s="110" t="str">
        <f t="shared" si="3608"/>
        <v>2018-19 Winter</v>
      </c>
    </row>
    <row r="76885" spans="2:8">
      <c r="B76885" s="114">
        <v>43241</v>
      </c>
      <c r="C76885" s="115">
        <v>25</v>
      </c>
      <c r="D76885" s="116">
        <v>1.1127899999999999</v>
      </c>
      <c r="E76885" s="117">
        <v>29726.594000000001</v>
      </c>
      <c r="F76885" s="109">
        <f t="shared" si="3606"/>
        <v>26713.570395132956</v>
      </c>
      <c r="G76885" s="110" t="str">
        <f t="shared" si="3607"/>
        <v>2019-20 Summer</v>
      </c>
      <c r="H76885" s="110" t="str">
        <f t="shared" si="3608"/>
        <v>2018-19 Winter</v>
      </c>
    </row>
    <row r="76886" spans="2:8">
      <c r="B76886" s="114">
        <v>43241</v>
      </c>
      <c r="C76886" s="115">
        <v>26</v>
      </c>
      <c r="D76886" s="116">
        <v>1.5956900000000001</v>
      </c>
      <c r="E76886" s="117">
        <v>42457.375</v>
      </c>
      <c r="F76886" s="109">
        <f t="shared" si="3606"/>
        <v>26607.533418145129</v>
      </c>
      <c r="G76886" s="110" t="str">
        <f t="shared" si="3607"/>
        <v>2019-20 Summer</v>
      </c>
      <c r="H76886" s="110" t="str">
        <f t="shared" si="3608"/>
        <v>2018-19 Winter</v>
      </c>
    </row>
    <row r="76887" spans="2:8">
      <c r="B76887" s="114">
        <v>43241</v>
      </c>
      <c r="C76887" s="115">
        <v>27</v>
      </c>
      <c r="D76887" s="116">
        <v>1.5252399999999999</v>
      </c>
      <c r="E76887" s="117">
        <v>40223.211000000003</v>
      </c>
      <c r="F76887" s="109">
        <f t="shared" si="3606"/>
        <v>26371.725761191683</v>
      </c>
      <c r="G76887" s="110" t="str">
        <f t="shared" si="3607"/>
        <v>2019-20 Summer</v>
      </c>
      <c r="H76887" s="110" t="str">
        <f t="shared" si="3608"/>
        <v>2018-19 Winter</v>
      </c>
    </row>
    <row r="76888" spans="2:8">
      <c r="B76888" s="114">
        <v>43241</v>
      </c>
      <c r="C76888" s="115">
        <v>28</v>
      </c>
      <c r="D76888" s="116">
        <v>1.55986</v>
      </c>
      <c r="E76888" s="117">
        <v>40779.807999999997</v>
      </c>
      <c r="F76888" s="109">
        <f t="shared" si="3606"/>
        <v>26143.248753093223</v>
      </c>
      <c r="G76888" s="110" t="str">
        <f t="shared" si="3607"/>
        <v>2019-20 Summer</v>
      </c>
      <c r="H76888" s="110" t="str">
        <f t="shared" si="3608"/>
        <v>2018-19 Winter</v>
      </c>
    </row>
    <row r="76889" spans="2:8">
      <c r="B76889" s="114">
        <v>43241</v>
      </c>
      <c r="C76889" s="115">
        <v>29</v>
      </c>
      <c r="D76889" s="116">
        <v>1.1526799999999999</v>
      </c>
      <c r="E76889" s="117">
        <v>30101.09</v>
      </c>
      <c r="F76889" s="109">
        <f t="shared" si="3606"/>
        <v>26114.003886594721</v>
      </c>
      <c r="G76889" s="110" t="str">
        <f t="shared" si="3607"/>
        <v>2019-20 Summer</v>
      </c>
      <c r="H76889" s="110" t="str">
        <f t="shared" si="3608"/>
        <v>2018-19 Winter</v>
      </c>
    </row>
    <row r="76890" spans="2:8">
      <c r="B76890" s="114">
        <v>43241</v>
      </c>
      <c r="C76890" s="115">
        <v>30</v>
      </c>
      <c r="D76890" s="116">
        <v>1.12643</v>
      </c>
      <c r="E76890" s="117">
        <v>29610.725999999999</v>
      </c>
      <c r="F76890" s="109">
        <f t="shared" si="3606"/>
        <v>26287.231341494808</v>
      </c>
      <c r="G76890" s="110" t="str">
        <f t="shared" si="3607"/>
        <v>2019-20 Summer</v>
      </c>
      <c r="H76890" s="110" t="str">
        <f t="shared" si="3608"/>
        <v>2018-19 Winter</v>
      </c>
    </row>
    <row r="76891" spans="2:8">
      <c r="B76891" s="114">
        <v>43241</v>
      </c>
      <c r="C76891" s="115">
        <v>31</v>
      </c>
      <c r="D76891" s="116">
        <v>1.27125</v>
      </c>
      <c r="E76891" s="117">
        <v>33766.298999999999</v>
      </c>
      <c r="F76891" s="109">
        <f t="shared" si="3606"/>
        <v>26561.493805309736</v>
      </c>
      <c r="G76891" s="110" t="str">
        <f t="shared" si="3607"/>
        <v>2019-20 Summer</v>
      </c>
      <c r="H76891" s="110" t="str">
        <f t="shared" si="3608"/>
        <v>2018-19 Winter</v>
      </c>
    </row>
    <row r="76892" spans="2:8">
      <c r="B76892" s="114">
        <v>43241</v>
      </c>
      <c r="C76892" s="115">
        <v>32</v>
      </c>
      <c r="D76892" s="116">
        <v>1.4436</v>
      </c>
      <c r="E76892" s="117">
        <v>39560.358999999997</v>
      </c>
      <c r="F76892" s="109">
        <f t="shared" si="3606"/>
        <v>27403.961623718478</v>
      </c>
      <c r="G76892" s="110" t="str">
        <f t="shared" si="3607"/>
        <v>2019-20 Summer</v>
      </c>
      <c r="H76892" s="110" t="str">
        <f t="shared" si="3608"/>
        <v>2018-19 Winter</v>
      </c>
    </row>
    <row r="76893" spans="2:8">
      <c r="B76893" s="114">
        <v>43241</v>
      </c>
      <c r="C76893" s="115">
        <v>33</v>
      </c>
      <c r="D76893" s="116">
        <v>1.1956199999999999</v>
      </c>
      <c r="E76893" s="117">
        <v>33621.188999999998</v>
      </c>
      <c r="F76893" s="109">
        <f t="shared" si="3606"/>
        <v>28120.296582526222</v>
      </c>
      <c r="G76893" s="110" t="str">
        <f t="shared" si="3607"/>
        <v>2019-20 Summer</v>
      </c>
      <c r="H76893" s="110" t="str">
        <f t="shared" si="3608"/>
        <v>2018-19 Winter</v>
      </c>
    </row>
    <row r="76894" spans="2:8">
      <c r="B76894" s="114">
        <v>43241</v>
      </c>
      <c r="C76894" s="115">
        <v>34</v>
      </c>
      <c r="D76894" s="116">
        <v>1.1522399999999999</v>
      </c>
      <c r="E76894" s="117">
        <v>33460.83</v>
      </c>
      <c r="F76894" s="109">
        <f t="shared" si="3606"/>
        <v>29039.809414705273</v>
      </c>
      <c r="G76894" s="110" t="str">
        <f t="shared" si="3607"/>
        <v>2019-20 Summer</v>
      </c>
      <c r="H76894" s="110" t="str">
        <f t="shared" si="3608"/>
        <v>2018-19 Winter</v>
      </c>
    </row>
    <row r="76895" spans="2:8">
      <c r="B76895" s="114">
        <v>43241</v>
      </c>
      <c r="C76895" s="115">
        <v>35</v>
      </c>
      <c r="D76895" s="116">
        <v>1.4660299999999999</v>
      </c>
      <c r="E76895" s="117">
        <v>43394.008999999998</v>
      </c>
      <c r="F76895" s="109">
        <f t="shared" si="3606"/>
        <v>29599.673267259197</v>
      </c>
      <c r="G76895" s="110" t="str">
        <f t="shared" si="3607"/>
        <v>2019-20 Summer</v>
      </c>
      <c r="H76895" s="110" t="str">
        <f t="shared" si="3608"/>
        <v>2018-19 Winter</v>
      </c>
    </row>
    <row r="76896" spans="2:8">
      <c r="B76896" s="114">
        <v>43241</v>
      </c>
      <c r="C76896" s="115">
        <v>36</v>
      </c>
      <c r="D76896" s="116">
        <v>1.55687</v>
      </c>
      <c r="E76896" s="117">
        <v>45956.341</v>
      </c>
      <c r="F76896" s="109">
        <f t="shared" si="3606"/>
        <v>29518.419007367345</v>
      </c>
      <c r="G76896" s="110" t="str">
        <f t="shared" si="3607"/>
        <v>2019-20 Summer</v>
      </c>
      <c r="H76896" s="110" t="str">
        <f t="shared" si="3608"/>
        <v>2018-19 Winter</v>
      </c>
    </row>
    <row r="76897" spans="2:8">
      <c r="B76897" s="114">
        <v>43241</v>
      </c>
      <c r="C76897" s="115">
        <v>37</v>
      </c>
      <c r="D76897" s="116">
        <v>1.1702699999999999</v>
      </c>
      <c r="E76897" s="117">
        <v>34758.392</v>
      </c>
      <c r="F76897" s="109">
        <f t="shared" si="3606"/>
        <v>29701.173233527308</v>
      </c>
      <c r="G76897" s="110" t="str">
        <f t="shared" si="3607"/>
        <v>2019-20 Summer</v>
      </c>
      <c r="H76897" s="110" t="str">
        <f t="shared" si="3608"/>
        <v>2018-19 Winter</v>
      </c>
    </row>
    <row r="76898" spans="2:8">
      <c r="B76898" s="114">
        <v>43241</v>
      </c>
      <c r="C76898" s="115">
        <v>38</v>
      </c>
      <c r="D76898" s="116">
        <v>1.2941199999999999</v>
      </c>
      <c r="E76898" s="117">
        <v>38585.838000000003</v>
      </c>
      <c r="F76898" s="109">
        <f t="shared" si="3606"/>
        <v>29816.275152227001</v>
      </c>
      <c r="G76898" s="110" t="str">
        <f t="shared" si="3607"/>
        <v>2019-20 Summer</v>
      </c>
      <c r="H76898" s="110" t="str">
        <f t="shared" si="3608"/>
        <v>2018-19 Winter</v>
      </c>
    </row>
    <row r="76899" spans="2:8">
      <c r="B76899" s="114">
        <v>43241</v>
      </c>
      <c r="C76899" s="115">
        <v>39</v>
      </c>
      <c r="D76899" s="116">
        <v>1.80349</v>
      </c>
      <c r="E76899" s="117">
        <v>53777.097000000002</v>
      </c>
      <c r="F76899" s="109">
        <f t="shared" si="3606"/>
        <v>29818.350531469539</v>
      </c>
      <c r="G76899" s="110" t="str">
        <f t="shared" si="3607"/>
        <v>2019-20 Summer</v>
      </c>
      <c r="H76899" s="110" t="str">
        <f t="shared" si="3608"/>
        <v>2018-19 Winter</v>
      </c>
    </row>
    <row r="76900" spans="2:8">
      <c r="B76900" s="114">
        <v>43241</v>
      </c>
      <c r="C76900" s="115">
        <v>40</v>
      </c>
      <c r="D76900" s="116">
        <v>2.0452900000000001</v>
      </c>
      <c r="E76900" s="117">
        <v>60548.178</v>
      </c>
      <c r="F76900" s="109">
        <f t="shared" si="3606"/>
        <v>29603.71292090608</v>
      </c>
      <c r="G76900" s="110" t="str">
        <f t="shared" si="3607"/>
        <v>2019-20 Summer</v>
      </c>
      <c r="H76900" s="110" t="str">
        <f t="shared" si="3608"/>
        <v>2018-19 Winter</v>
      </c>
    </row>
    <row r="76901" spans="2:8">
      <c r="B76901" s="114">
        <v>43241</v>
      </c>
      <c r="C76901" s="115">
        <v>41</v>
      </c>
      <c r="D76901" s="116">
        <v>1.66797</v>
      </c>
      <c r="E76901" s="117">
        <v>49227.947</v>
      </c>
      <c r="F76901" s="109">
        <f t="shared" si="3606"/>
        <v>29513.688495596445</v>
      </c>
      <c r="G76901" s="110" t="str">
        <f t="shared" si="3607"/>
        <v>2019-20 Summer</v>
      </c>
      <c r="H76901" s="110" t="str">
        <f t="shared" si="3608"/>
        <v>2018-19 Winter</v>
      </c>
    </row>
    <row r="76902" spans="2:8">
      <c r="B76902" s="114">
        <v>43241</v>
      </c>
      <c r="C76902" s="115">
        <v>42</v>
      </c>
      <c r="D76902" s="116">
        <v>1.42682</v>
      </c>
      <c r="E76902" s="117">
        <v>41893.580999999998</v>
      </c>
      <c r="F76902" s="109">
        <f t="shared" si="3606"/>
        <v>29361.503903786041</v>
      </c>
      <c r="G76902" s="110" t="str">
        <f t="shared" si="3607"/>
        <v>2019-20 Summer</v>
      </c>
      <c r="H76902" s="110" t="str">
        <f t="shared" si="3608"/>
        <v>2018-19 Winter</v>
      </c>
    </row>
    <row r="76903" spans="2:8">
      <c r="B76903" s="114">
        <v>43241</v>
      </c>
      <c r="C76903" s="115">
        <v>43</v>
      </c>
      <c r="D76903" s="116">
        <v>2.3755799999999998</v>
      </c>
      <c r="E76903" s="117">
        <v>69593.566000000006</v>
      </c>
      <c r="F76903" s="109">
        <f t="shared" si="3606"/>
        <v>29295.399860244663</v>
      </c>
      <c r="G76903" s="110" t="str">
        <f t="shared" si="3607"/>
        <v>2019-20 Summer</v>
      </c>
      <c r="H76903" s="110" t="str">
        <f t="shared" si="3608"/>
        <v>2018-19 Winter</v>
      </c>
    </row>
    <row r="76904" spans="2:8">
      <c r="B76904" s="114">
        <v>43241</v>
      </c>
      <c r="C76904" s="115">
        <v>44</v>
      </c>
      <c r="D76904" s="116">
        <v>2.1722600000000001</v>
      </c>
      <c r="E76904" s="117">
        <v>62015.732000000004</v>
      </c>
      <c r="F76904" s="109">
        <f t="shared" si="3606"/>
        <v>28548.945338035042</v>
      </c>
      <c r="G76904" s="110" t="str">
        <f t="shared" si="3607"/>
        <v>2019-20 Summer</v>
      </c>
      <c r="H76904" s="110" t="str">
        <f t="shared" si="3608"/>
        <v>2018-19 Winter</v>
      </c>
    </row>
    <row r="76905" spans="2:8">
      <c r="B76905" s="114">
        <v>43241</v>
      </c>
      <c r="C76905" s="115">
        <v>45</v>
      </c>
      <c r="D76905" s="116">
        <v>1.68401</v>
      </c>
      <c r="E76905" s="117">
        <v>45606.025000000001</v>
      </c>
      <c r="F76905" s="109">
        <f t="shared" si="3606"/>
        <v>27081.801770773334</v>
      </c>
      <c r="G76905" s="110" t="str">
        <f t="shared" si="3607"/>
        <v>2019-20 Summer</v>
      </c>
      <c r="H76905" s="110" t="str">
        <f t="shared" si="3608"/>
        <v>2018-19 Winter</v>
      </c>
    </row>
    <row r="76906" spans="2:8">
      <c r="B76906" s="114">
        <v>43241</v>
      </c>
      <c r="C76906" s="115">
        <v>46</v>
      </c>
      <c r="D76906" s="116">
        <v>0.90359</v>
      </c>
      <c r="E76906" s="117">
        <v>22614.424999999999</v>
      </c>
      <c r="F76906" s="109">
        <f t="shared" si="3606"/>
        <v>25027.307739129472</v>
      </c>
      <c r="G76906" s="110" t="str">
        <f t="shared" si="3607"/>
        <v>2019-20 Summer</v>
      </c>
      <c r="H76906" s="110" t="str">
        <f t="shared" si="3608"/>
        <v>2018-19 Winter</v>
      </c>
    </row>
    <row r="76907" spans="2:8">
      <c r="B76907" s="114">
        <v>43241</v>
      </c>
      <c r="C76907" s="115">
        <v>47</v>
      </c>
      <c r="D76907" s="116">
        <v>2.0378500000000002</v>
      </c>
      <c r="E76907" s="117">
        <v>47864.207000000002</v>
      </c>
      <c r="F76907" s="109">
        <f t="shared" si="3606"/>
        <v>23487.600657555755</v>
      </c>
      <c r="G76907" s="110" t="str">
        <f t="shared" si="3607"/>
        <v>2019-20 Summer</v>
      </c>
      <c r="H76907" s="110" t="str">
        <f t="shared" si="3608"/>
        <v>2018-19 Winter</v>
      </c>
    </row>
    <row r="76908" spans="2:8">
      <c r="B76908" s="114">
        <v>43241</v>
      </c>
      <c r="C76908" s="115">
        <v>48</v>
      </c>
      <c r="D76908" s="116">
        <v>2.6467800000000001</v>
      </c>
      <c r="E76908" s="117">
        <v>58133.889000000003</v>
      </c>
      <c r="F76908" s="109">
        <f t="shared" si="3606"/>
        <v>21964.004941853877</v>
      </c>
      <c r="G76908" s="110" t="str">
        <f t="shared" si="3607"/>
        <v>2019-20 Summer</v>
      </c>
      <c r="H76908" s="110" t="str">
        <f t="shared" si="3608"/>
        <v>2018-19 Winter</v>
      </c>
    </row>
    <row r="76909" spans="2:8">
      <c r="B76909" s="114">
        <v>43242</v>
      </c>
      <c r="C76909" s="115">
        <v>1</v>
      </c>
      <c r="D76909" s="116">
        <v>2.7680199999999999</v>
      </c>
      <c r="E76909" s="117">
        <v>58009.74</v>
      </c>
      <c r="F76909" s="109">
        <f t="shared" si="3606"/>
        <v>20957.124587250091</v>
      </c>
      <c r="G76909" s="110" t="str">
        <f t="shared" si="3607"/>
        <v>2019-20 Summer</v>
      </c>
      <c r="H76909" s="110" t="str">
        <f t="shared" si="3608"/>
        <v>2018-19 Winter</v>
      </c>
    </row>
    <row r="76910" spans="2:8">
      <c r="B76910" s="114">
        <v>43242</v>
      </c>
      <c r="C76910" s="115">
        <v>2</v>
      </c>
      <c r="D76910" s="116">
        <v>2.02996</v>
      </c>
      <c r="E76910" s="117">
        <v>41045.919999999998</v>
      </c>
      <c r="F76910" s="109">
        <f t="shared" si="3606"/>
        <v>20220.063449526097</v>
      </c>
      <c r="G76910" s="110" t="str">
        <f t="shared" si="3607"/>
        <v>2019-20 Summer</v>
      </c>
      <c r="H76910" s="110" t="str">
        <f t="shared" si="3608"/>
        <v>2018-19 Winter</v>
      </c>
    </row>
    <row r="76911" spans="2:8">
      <c r="B76911" s="114">
        <v>43242</v>
      </c>
      <c r="C76911" s="115">
        <v>3</v>
      </c>
      <c r="D76911" s="116">
        <v>2.0632299999999999</v>
      </c>
      <c r="E76911" s="117">
        <v>40739.85</v>
      </c>
      <c r="F76911" s="109">
        <f t="shared" si="3606"/>
        <v>19745.66577647669</v>
      </c>
      <c r="G76911" s="110" t="str">
        <f t="shared" si="3607"/>
        <v>2019-20 Summer</v>
      </c>
      <c r="H76911" s="110" t="str">
        <f t="shared" si="3608"/>
        <v>2018-19 Winter</v>
      </c>
    </row>
    <row r="76912" spans="2:8">
      <c r="B76912" s="114">
        <v>43242</v>
      </c>
      <c r="C76912" s="115">
        <v>4</v>
      </c>
      <c r="D76912" s="116">
        <v>1.69814</v>
      </c>
      <c r="E76912" s="117">
        <v>33192.86</v>
      </c>
      <c r="F76912" s="109">
        <f t="shared" si="3606"/>
        <v>19546.598042564219</v>
      </c>
      <c r="G76912" s="110" t="str">
        <f t="shared" si="3607"/>
        <v>2019-20 Summer</v>
      </c>
      <c r="H76912" s="110" t="str">
        <f t="shared" si="3608"/>
        <v>2018-19 Winter</v>
      </c>
    </row>
    <row r="76913" spans="2:8">
      <c r="B76913" s="114">
        <v>43242</v>
      </c>
      <c r="C76913" s="115">
        <v>5</v>
      </c>
      <c r="D76913" s="116">
        <v>1.4135500000000001</v>
      </c>
      <c r="E76913" s="117">
        <v>27172.32</v>
      </c>
      <c r="F76913" s="109">
        <f t="shared" si="3606"/>
        <v>19222.75122917477</v>
      </c>
      <c r="G76913" s="110" t="str">
        <f t="shared" si="3607"/>
        <v>2019-20 Summer</v>
      </c>
      <c r="H76913" s="110" t="str">
        <f t="shared" si="3608"/>
        <v>2018-19 Winter</v>
      </c>
    </row>
    <row r="76914" spans="2:8">
      <c r="B76914" s="114">
        <v>43242</v>
      </c>
      <c r="C76914" s="115">
        <v>6</v>
      </c>
      <c r="D76914" s="116">
        <v>1.7101599999999999</v>
      </c>
      <c r="E76914" s="117">
        <v>32349.21</v>
      </c>
      <c r="F76914" s="109">
        <f t="shared" si="3606"/>
        <v>18915.896758198065</v>
      </c>
      <c r="G76914" s="110" t="str">
        <f t="shared" si="3607"/>
        <v>2019-20 Summer</v>
      </c>
      <c r="H76914" s="110" t="str">
        <f t="shared" si="3608"/>
        <v>2018-19 Winter</v>
      </c>
    </row>
    <row r="76915" spans="2:8">
      <c r="B76915" s="114">
        <v>43242</v>
      </c>
      <c r="C76915" s="115">
        <v>7</v>
      </c>
      <c r="D76915" s="116">
        <v>1.5343599999999999</v>
      </c>
      <c r="E76915" s="117">
        <v>28645.15</v>
      </c>
      <c r="F76915" s="109">
        <f t="shared" si="3606"/>
        <v>18669.119372246412</v>
      </c>
      <c r="G76915" s="110" t="str">
        <f t="shared" si="3607"/>
        <v>2019-20 Summer</v>
      </c>
      <c r="H76915" s="110" t="str">
        <f t="shared" si="3608"/>
        <v>2018-19 Winter</v>
      </c>
    </row>
    <row r="76916" spans="2:8">
      <c r="B76916" s="114">
        <v>43242</v>
      </c>
      <c r="C76916" s="115">
        <v>8</v>
      </c>
      <c r="D76916" s="116">
        <v>1.2800400000000001</v>
      </c>
      <c r="E76916" s="117">
        <v>23654.77</v>
      </c>
      <c r="F76916" s="109">
        <f t="shared" si="3606"/>
        <v>18479.711571513391</v>
      </c>
      <c r="G76916" s="110" t="str">
        <f t="shared" si="3607"/>
        <v>2019-20 Summer</v>
      </c>
      <c r="H76916" s="110" t="str">
        <f t="shared" si="3608"/>
        <v>2018-19 Winter</v>
      </c>
    </row>
    <row r="76917" spans="2:8">
      <c r="B76917" s="114">
        <v>43242</v>
      </c>
      <c r="C76917" s="115">
        <v>9</v>
      </c>
      <c r="D76917" s="116">
        <v>1.3423</v>
      </c>
      <c r="E76917" s="117">
        <v>24590.25</v>
      </c>
      <c r="F76917" s="109">
        <f t="shared" si="3606"/>
        <v>18319.48893689935</v>
      </c>
      <c r="G76917" s="110" t="str">
        <f t="shared" si="3607"/>
        <v>2019-20 Summer</v>
      </c>
      <c r="H76917" s="110" t="str">
        <f t="shared" si="3608"/>
        <v>2018-19 Winter</v>
      </c>
    </row>
    <row r="76918" spans="2:8">
      <c r="B76918" s="114">
        <v>43242</v>
      </c>
      <c r="C76918" s="115">
        <v>10</v>
      </c>
      <c r="D76918" s="116">
        <v>1.47814</v>
      </c>
      <c r="E76918" s="117">
        <v>27006.44</v>
      </c>
      <c r="F76918" s="109">
        <f t="shared" si="3606"/>
        <v>18270.556239598413</v>
      </c>
      <c r="G76918" s="110" t="str">
        <f t="shared" si="3607"/>
        <v>2019-20 Summer</v>
      </c>
      <c r="H76918" s="110" t="str">
        <f t="shared" si="3608"/>
        <v>2018-19 Winter</v>
      </c>
    </row>
    <row r="76919" spans="2:8">
      <c r="B76919" s="114">
        <v>43242</v>
      </c>
      <c r="C76919" s="115">
        <v>11</v>
      </c>
      <c r="D76919" s="116">
        <v>1.84653</v>
      </c>
      <c r="E76919" s="117">
        <v>35187.81</v>
      </c>
      <c r="F76919" s="109">
        <f t="shared" si="3606"/>
        <v>19056.181053110427</v>
      </c>
      <c r="G76919" s="110" t="str">
        <f t="shared" si="3607"/>
        <v>2019-20 Summer</v>
      </c>
      <c r="H76919" s="110" t="str">
        <f t="shared" si="3608"/>
        <v>2018-19 Winter</v>
      </c>
    </row>
    <row r="76920" spans="2:8">
      <c r="B76920" s="114">
        <v>43242</v>
      </c>
      <c r="C76920" s="115">
        <v>12</v>
      </c>
      <c r="D76920" s="116">
        <v>2.0254699999999999</v>
      </c>
      <c r="E76920" s="117">
        <v>40371.4</v>
      </c>
      <c r="F76920" s="109">
        <f t="shared" si="3606"/>
        <v>19931.867665282629</v>
      </c>
      <c r="G76920" s="110" t="str">
        <f t="shared" si="3607"/>
        <v>2019-20 Summer</v>
      </c>
      <c r="H76920" s="110" t="str">
        <f t="shared" si="3608"/>
        <v>2018-19 Winter</v>
      </c>
    </row>
    <row r="76921" spans="2:8">
      <c r="B76921" s="114">
        <v>43242</v>
      </c>
      <c r="C76921" s="115">
        <v>13</v>
      </c>
      <c r="D76921" s="116">
        <v>3.0861999999999998</v>
      </c>
      <c r="E76921" s="117">
        <v>66714.759999999995</v>
      </c>
      <c r="F76921" s="109">
        <f t="shared" si="3606"/>
        <v>21617.121379042186</v>
      </c>
      <c r="G76921" s="110" t="str">
        <f t="shared" si="3607"/>
        <v>2019-20 Summer</v>
      </c>
      <c r="H76921" s="110" t="str">
        <f t="shared" si="3608"/>
        <v>2018-19 Winter</v>
      </c>
    </row>
    <row r="76922" spans="2:8">
      <c r="B76922" s="114">
        <v>43242</v>
      </c>
      <c r="C76922" s="115">
        <v>14</v>
      </c>
      <c r="D76922" s="116">
        <v>3.4789400000000001</v>
      </c>
      <c r="E76922" s="117">
        <v>81760.06</v>
      </c>
      <c r="F76922" s="109">
        <f t="shared" si="3606"/>
        <v>23501.428596066617</v>
      </c>
      <c r="G76922" s="110" t="str">
        <f t="shared" si="3607"/>
        <v>2019-20 Summer</v>
      </c>
      <c r="H76922" s="110" t="str">
        <f t="shared" si="3608"/>
        <v>2018-19 Winter</v>
      </c>
    </row>
    <row r="76923" spans="2:8">
      <c r="B76923" s="114">
        <v>43242</v>
      </c>
      <c r="C76923" s="115">
        <v>15</v>
      </c>
      <c r="D76923" s="116">
        <v>1.7509600000000001</v>
      </c>
      <c r="E76923" s="117">
        <v>45102.07</v>
      </c>
      <c r="F76923" s="109">
        <f t="shared" si="3606"/>
        <v>25758.481061817514</v>
      </c>
      <c r="G76923" s="110" t="str">
        <f t="shared" si="3607"/>
        <v>2019-20 Summer</v>
      </c>
      <c r="H76923" s="110" t="str">
        <f t="shared" si="3608"/>
        <v>2018-19 Winter</v>
      </c>
    </row>
    <row r="76924" spans="2:8">
      <c r="B76924" s="114">
        <v>43242</v>
      </c>
      <c r="C76924" s="115">
        <v>16</v>
      </c>
      <c r="D76924" s="116">
        <v>1.92662</v>
      </c>
      <c r="E76924" s="117">
        <v>52056.75</v>
      </c>
      <c r="F76924" s="109">
        <f t="shared" si="3606"/>
        <v>27019.728851563879</v>
      </c>
      <c r="G76924" s="110" t="str">
        <f t="shared" si="3607"/>
        <v>2019-20 Summer</v>
      </c>
      <c r="H76924" s="110" t="str">
        <f t="shared" si="3608"/>
        <v>2018-19 Winter</v>
      </c>
    </row>
    <row r="76925" spans="2:8">
      <c r="B76925" s="114">
        <v>43242</v>
      </c>
      <c r="C76925" s="115">
        <v>17</v>
      </c>
      <c r="D76925" s="116">
        <v>0.96379999999999999</v>
      </c>
      <c r="E76925" s="117">
        <v>26010.639999999999</v>
      </c>
      <c r="F76925" s="109">
        <f t="shared" si="3606"/>
        <v>26987.59078647022</v>
      </c>
      <c r="G76925" s="110" t="str">
        <f t="shared" si="3607"/>
        <v>2019-20 Summer</v>
      </c>
      <c r="H76925" s="110" t="str">
        <f t="shared" si="3608"/>
        <v>2018-19 Winter</v>
      </c>
    </row>
    <row r="76926" spans="2:8">
      <c r="B76926" s="114">
        <v>43242</v>
      </c>
      <c r="C76926" s="115">
        <v>18</v>
      </c>
      <c r="D76926" s="116">
        <v>0.40601999999999999</v>
      </c>
      <c r="E76926" s="117">
        <v>10779.08</v>
      </c>
      <c r="F76926" s="109">
        <f t="shared" si="3606"/>
        <v>26548.150337421801</v>
      </c>
      <c r="G76926" s="110" t="str">
        <f t="shared" si="3607"/>
        <v>2019-20 Summer</v>
      </c>
      <c r="H76926" s="110" t="str">
        <f t="shared" si="3608"/>
        <v>2018-19 Winter</v>
      </c>
    </row>
    <row r="76927" spans="2:8">
      <c r="B76927" s="114">
        <v>43242</v>
      </c>
      <c r="C76927" s="115">
        <v>19</v>
      </c>
      <c r="D76927" s="116">
        <v>1.0725199999999999</v>
      </c>
      <c r="E76927" s="117">
        <v>28601.05</v>
      </c>
      <c r="F76927" s="109">
        <f t="shared" si="3606"/>
        <v>26667.148398165071</v>
      </c>
      <c r="G76927" s="110" t="str">
        <f t="shared" si="3607"/>
        <v>2019-20 Summer</v>
      </c>
      <c r="H76927" s="110" t="str">
        <f t="shared" si="3608"/>
        <v>2018-19 Winter</v>
      </c>
    </row>
    <row r="76928" spans="2:8">
      <c r="B76928" s="114">
        <v>43242</v>
      </c>
      <c r="C76928" s="115">
        <v>20</v>
      </c>
      <c r="D76928" s="116">
        <v>1.2438899999999999</v>
      </c>
      <c r="E76928" s="117">
        <v>32645.83</v>
      </c>
      <c r="F76928" s="109">
        <f t="shared" si="3606"/>
        <v>26244.949312238223</v>
      </c>
      <c r="G76928" s="110" t="str">
        <f t="shared" si="3607"/>
        <v>2019-20 Summer</v>
      </c>
      <c r="H76928" s="110" t="str">
        <f t="shared" si="3608"/>
        <v>2018-19 Winter</v>
      </c>
    </row>
    <row r="76929" spans="2:8">
      <c r="B76929" s="114">
        <v>43242</v>
      </c>
      <c r="C76929" s="115">
        <v>21</v>
      </c>
      <c r="D76929" s="116">
        <v>1.5969</v>
      </c>
      <c r="E76929" s="117">
        <v>41055.74</v>
      </c>
      <c r="F76929" s="109">
        <f t="shared" si="3606"/>
        <v>25709.649946771868</v>
      </c>
      <c r="G76929" s="110" t="str">
        <f t="shared" si="3607"/>
        <v>2019-20 Summer</v>
      </c>
      <c r="H76929" s="110" t="str">
        <f t="shared" si="3608"/>
        <v>2018-19 Winter</v>
      </c>
    </row>
    <row r="76930" spans="2:8">
      <c r="B76930" s="114">
        <v>43242</v>
      </c>
      <c r="C76930" s="115">
        <v>22</v>
      </c>
      <c r="D76930" s="116">
        <v>1.5337000000000001</v>
      </c>
      <c r="E76930" s="117">
        <v>38857.5</v>
      </c>
      <c r="F76930" s="109">
        <f t="shared" si="3606"/>
        <v>25335.789267783788</v>
      </c>
      <c r="G76930" s="110" t="str">
        <f t="shared" si="3607"/>
        <v>2019-20 Summer</v>
      </c>
      <c r="H76930" s="110" t="str">
        <f t="shared" si="3608"/>
        <v>2018-19 Winter</v>
      </c>
    </row>
    <row r="76931" spans="2:8">
      <c r="B76931" s="114">
        <v>43242</v>
      </c>
      <c r="C76931" s="115">
        <v>23</v>
      </c>
      <c r="D76931" s="116">
        <v>1.77207</v>
      </c>
      <c r="E76931" s="117">
        <v>44557.73</v>
      </c>
      <c r="F76931" s="109">
        <f t="shared" si="3606"/>
        <v>25144.452532913485</v>
      </c>
      <c r="G76931" s="110" t="str">
        <f t="shared" si="3607"/>
        <v>2019-20 Summer</v>
      </c>
      <c r="H76931" s="110" t="str">
        <f t="shared" si="3608"/>
        <v>2018-19 Winter</v>
      </c>
    </row>
    <row r="76932" spans="2:8">
      <c r="B76932" s="114">
        <v>43242</v>
      </c>
      <c r="C76932" s="115">
        <v>24</v>
      </c>
      <c r="D76932" s="116">
        <v>1.86052</v>
      </c>
      <c r="E76932" s="117">
        <v>46463.14</v>
      </c>
      <c r="F76932" s="109">
        <f t="shared" si="3606"/>
        <v>24973.201040569304</v>
      </c>
      <c r="G76932" s="110" t="str">
        <f t="shared" si="3607"/>
        <v>2019-20 Summer</v>
      </c>
      <c r="H76932" s="110" t="str">
        <f t="shared" si="3608"/>
        <v>2018-19 Winter</v>
      </c>
    </row>
    <row r="76933" spans="2:8">
      <c r="B76933" s="114">
        <v>43242</v>
      </c>
      <c r="C76933" s="115">
        <v>25</v>
      </c>
      <c r="D76933" s="116">
        <v>1.7639</v>
      </c>
      <c r="E76933" s="117">
        <v>44092.480000000003</v>
      </c>
      <c r="F76933" s="109">
        <f t="shared" si="3606"/>
        <v>24997.154033675379</v>
      </c>
      <c r="G76933" s="110" t="str">
        <f t="shared" si="3607"/>
        <v>2019-20 Summer</v>
      </c>
      <c r="H76933" s="110" t="str">
        <f t="shared" si="3608"/>
        <v>2018-19 Winter</v>
      </c>
    </row>
    <row r="76934" spans="2:8">
      <c r="B76934" s="114">
        <v>43242</v>
      </c>
      <c r="C76934" s="115">
        <v>26</v>
      </c>
      <c r="D76934" s="116">
        <v>1.5294300000000001</v>
      </c>
      <c r="E76934" s="117">
        <v>38008.11</v>
      </c>
      <c r="F76934" s="109">
        <f t="shared" si="3606"/>
        <v>24851.160236166415</v>
      </c>
      <c r="G76934" s="110" t="str">
        <f t="shared" si="3607"/>
        <v>2019-20 Summer</v>
      </c>
      <c r="H76934" s="110" t="str">
        <f t="shared" si="3608"/>
        <v>2018-19 Winter</v>
      </c>
    </row>
    <row r="76935" spans="2:8">
      <c r="B76935" s="114">
        <v>43242</v>
      </c>
      <c r="C76935" s="115">
        <v>27</v>
      </c>
      <c r="D76935" s="116">
        <v>1.4559200000000001</v>
      </c>
      <c r="E76935" s="117">
        <v>35689.1</v>
      </c>
      <c r="F76935" s="109">
        <f t="shared" si="3606"/>
        <v>24513.091378647176</v>
      </c>
      <c r="G76935" s="110" t="str">
        <f t="shared" si="3607"/>
        <v>2019-20 Summer</v>
      </c>
      <c r="H76935" s="110" t="str">
        <f t="shared" si="3608"/>
        <v>2018-19 Winter</v>
      </c>
    </row>
    <row r="76936" spans="2:8">
      <c r="B76936" s="114">
        <v>43242</v>
      </c>
      <c r="C76936" s="115">
        <v>28</v>
      </c>
      <c r="D76936" s="116">
        <v>1.3378300000000001</v>
      </c>
      <c r="E76936" s="117">
        <v>32608.82</v>
      </c>
      <c r="F76936" s="109">
        <f t="shared" si="3606"/>
        <v>24374.412294536673</v>
      </c>
      <c r="G76936" s="110" t="str">
        <f t="shared" si="3607"/>
        <v>2019-20 Summer</v>
      </c>
      <c r="H76936" s="110" t="str">
        <f t="shared" si="3608"/>
        <v>2018-19 Winter</v>
      </c>
    </row>
    <row r="76937" spans="2:8">
      <c r="B76937" s="114">
        <v>43242</v>
      </c>
      <c r="C76937" s="115">
        <v>29</v>
      </c>
      <c r="D76937" s="116">
        <v>0.77905999999999997</v>
      </c>
      <c r="E76937" s="117">
        <v>19028.310000000001</v>
      </c>
      <c r="F76937" s="109">
        <f t="shared" si="3606"/>
        <v>24424.704130618953</v>
      </c>
      <c r="G76937" s="110" t="str">
        <f t="shared" si="3607"/>
        <v>2019-20 Summer</v>
      </c>
      <c r="H76937" s="110" t="str">
        <f t="shared" si="3608"/>
        <v>2018-19 Winter</v>
      </c>
    </row>
    <row r="76938" spans="2:8">
      <c r="B76938" s="114">
        <v>43242</v>
      </c>
      <c r="C76938" s="115">
        <v>30</v>
      </c>
      <c r="D76938" s="116">
        <v>0.41217999999999999</v>
      </c>
      <c r="E76938" s="117">
        <v>10086.16</v>
      </c>
      <c r="F76938" s="109">
        <f t="shared" si="3606"/>
        <v>24470.279974768306</v>
      </c>
      <c r="G76938" s="110" t="str">
        <f t="shared" si="3607"/>
        <v>2019-20 Summer</v>
      </c>
      <c r="H76938" s="110" t="str">
        <f t="shared" si="3608"/>
        <v>2018-19 Winter</v>
      </c>
    </row>
    <row r="76939" spans="2:8">
      <c r="B76939" s="114">
        <v>43242</v>
      </c>
      <c r="C76939" s="115">
        <v>31</v>
      </c>
      <c r="D76939" s="116">
        <v>0.27955000000000002</v>
      </c>
      <c r="E76939" s="117">
        <v>6927.4250000000002</v>
      </c>
      <c r="F76939" s="109">
        <f t="shared" si="3606"/>
        <v>24780.629583258808</v>
      </c>
      <c r="G76939" s="110" t="str">
        <f t="shared" si="3607"/>
        <v>2019-20 Summer</v>
      </c>
      <c r="H76939" s="110" t="str">
        <f t="shared" si="3608"/>
        <v>2018-19 Winter</v>
      </c>
    </row>
    <row r="76940" spans="2:8">
      <c r="B76940" s="114">
        <v>43242</v>
      </c>
      <c r="C76940" s="115">
        <v>32</v>
      </c>
      <c r="D76940" s="116">
        <v>0.48629</v>
      </c>
      <c r="E76940" s="117">
        <v>12414.87</v>
      </c>
      <c r="F76940" s="109">
        <f t="shared" si="3606"/>
        <v>25529.76618889963</v>
      </c>
      <c r="G76940" s="110" t="str">
        <f t="shared" si="3607"/>
        <v>2019-20 Summer</v>
      </c>
      <c r="H76940" s="110" t="str">
        <f t="shared" si="3608"/>
        <v>2018-19 Winter</v>
      </c>
    </row>
    <row r="76941" spans="2:8">
      <c r="B76941" s="114">
        <v>43242</v>
      </c>
      <c r="C76941" s="115">
        <v>33</v>
      </c>
      <c r="D76941" s="116">
        <v>0.84540999999999999</v>
      </c>
      <c r="E76941" s="117">
        <v>22450</v>
      </c>
      <c r="F76941" s="109">
        <f t="shared" si="3606"/>
        <v>26555.162583835063</v>
      </c>
      <c r="G76941" s="110" t="str">
        <f t="shared" si="3607"/>
        <v>2019-20 Summer</v>
      </c>
      <c r="H76941" s="110" t="str">
        <f t="shared" si="3608"/>
        <v>2018-19 Winter</v>
      </c>
    </row>
    <row r="76942" spans="2:8">
      <c r="B76942" s="114">
        <v>43242</v>
      </c>
      <c r="C76942" s="115">
        <v>34</v>
      </c>
      <c r="D76942" s="116">
        <v>0.69538999999999995</v>
      </c>
      <c r="E76942" s="117">
        <v>19055.79</v>
      </c>
      <c r="F76942" s="109">
        <f t="shared" si="3606"/>
        <v>27403.025640288186</v>
      </c>
      <c r="G76942" s="110" t="str">
        <f t="shared" si="3607"/>
        <v>2019-20 Summer</v>
      </c>
      <c r="H76942" s="110" t="str">
        <f t="shared" si="3608"/>
        <v>2018-19 Winter</v>
      </c>
    </row>
    <row r="76943" spans="2:8">
      <c r="B76943" s="114">
        <v>43242</v>
      </c>
      <c r="C76943" s="115">
        <v>35</v>
      </c>
      <c r="D76943" s="116">
        <v>0.39446999999999999</v>
      </c>
      <c r="E76943" s="117">
        <v>11040.22</v>
      </c>
      <c r="F76943" s="109">
        <f t="shared" ref="F76943:F77006" si="3609">E76943/D76943</f>
        <v>27987.476867695896</v>
      </c>
      <c r="G76943" s="110" t="str">
        <f t="shared" si="3607"/>
        <v>2019-20 Summer</v>
      </c>
      <c r="H76943" s="110" t="str">
        <f t="shared" si="3608"/>
        <v>2018-19 Winter</v>
      </c>
    </row>
    <row r="76944" spans="2:8">
      <c r="B76944" s="114">
        <v>43242</v>
      </c>
      <c r="C76944" s="115">
        <v>36</v>
      </c>
      <c r="D76944" s="116">
        <v>0.60016999999999998</v>
      </c>
      <c r="E76944" s="117">
        <v>17146.099999999999</v>
      </c>
      <c r="F76944" s="109">
        <f t="shared" si="3609"/>
        <v>28568.738857323755</v>
      </c>
      <c r="G76944" s="110" t="str">
        <f t="shared" ref="G76944:G77007" si="3610">IF(MONTH(B76944)=1,YEAR(B76944)+1&amp;"-"&amp;YEAR(B76944)+2-2000&amp;" Summer",G76943)</f>
        <v>2019-20 Summer</v>
      </c>
      <c r="H76944" s="110" t="str">
        <f t="shared" ref="H76944:H77007" si="3611">IF(MONTH(B76944)=7,YEAR(B76944)+1&amp;"-"&amp;YEAR(B76944)+2-2000&amp;" Winter",H76943)</f>
        <v>2018-19 Winter</v>
      </c>
    </row>
    <row r="76945" spans="2:8">
      <c r="B76945" s="114">
        <v>43242</v>
      </c>
      <c r="C76945" s="115">
        <v>37</v>
      </c>
      <c r="D76945" s="116">
        <v>0.38728000000000001</v>
      </c>
      <c r="E76945" s="117">
        <v>11161.63</v>
      </c>
      <c r="F76945" s="109">
        <f t="shared" si="3609"/>
        <v>28820.569097293945</v>
      </c>
      <c r="G76945" s="110" t="str">
        <f t="shared" si="3610"/>
        <v>2019-20 Summer</v>
      </c>
      <c r="H76945" s="110" t="str">
        <f t="shared" si="3611"/>
        <v>2018-19 Winter</v>
      </c>
    </row>
    <row r="76946" spans="2:8">
      <c r="B76946" s="114">
        <v>43242</v>
      </c>
      <c r="C76946" s="115">
        <v>38</v>
      </c>
      <c r="D76946" s="116">
        <v>0.60385999999999995</v>
      </c>
      <c r="E76946" s="117">
        <v>17592.95</v>
      </c>
      <c r="F76946" s="109">
        <f t="shared" si="3609"/>
        <v>29134.153611764319</v>
      </c>
      <c r="G76946" s="110" t="str">
        <f t="shared" si="3610"/>
        <v>2019-20 Summer</v>
      </c>
      <c r="H76946" s="110" t="str">
        <f t="shared" si="3611"/>
        <v>2018-19 Winter</v>
      </c>
    </row>
    <row r="76947" spans="2:8">
      <c r="B76947" s="114">
        <v>43242</v>
      </c>
      <c r="C76947" s="115">
        <v>39</v>
      </c>
      <c r="D76947" s="116">
        <v>0.45652999999999999</v>
      </c>
      <c r="E76947" s="117">
        <v>13363.13</v>
      </c>
      <c r="F76947" s="109">
        <f t="shared" si="3609"/>
        <v>29271.088427923685</v>
      </c>
      <c r="G76947" s="110" t="str">
        <f t="shared" si="3610"/>
        <v>2019-20 Summer</v>
      </c>
      <c r="H76947" s="110" t="str">
        <f t="shared" si="3611"/>
        <v>2018-19 Winter</v>
      </c>
    </row>
    <row r="76948" spans="2:8">
      <c r="B76948" s="114">
        <v>43242</v>
      </c>
      <c r="C76948" s="115">
        <v>40</v>
      </c>
      <c r="D76948" s="116">
        <v>1.03033</v>
      </c>
      <c r="E76948" s="117">
        <v>30115.279999999999</v>
      </c>
      <c r="F76948" s="109">
        <f t="shared" si="3609"/>
        <v>29228.771364514283</v>
      </c>
      <c r="G76948" s="110" t="str">
        <f t="shared" si="3610"/>
        <v>2019-20 Summer</v>
      </c>
      <c r="H76948" s="110" t="str">
        <f t="shared" si="3611"/>
        <v>2018-19 Winter</v>
      </c>
    </row>
    <row r="76949" spans="2:8">
      <c r="B76949" s="114">
        <v>43242</v>
      </c>
      <c r="C76949" s="115">
        <v>41</v>
      </c>
      <c r="D76949" s="116">
        <v>1.0825199999999999</v>
      </c>
      <c r="E76949" s="117">
        <v>31473.64</v>
      </c>
      <c r="F76949" s="109">
        <f t="shared" si="3609"/>
        <v>29074.418948379709</v>
      </c>
      <c r="G76949" s="110" t="str">
        <f t="shared" si="3610"/>
        <v>2019-20 Summer</v>
      </c>
      <c r="H76949" s="110" t="str">
        <f t="shared" si="3611"/>
        <v>2018-19 Winter</v>
      </c>
    </row>
    <row r="76950" spans="2:8">
      <c r="B76950" s="114">
        <v>43242</v>
      </c>
      <c r="C76950" s="115">
        <v>42</v>
      </c>
      <c r="D76950" s="116">
        <v>0.86060000000000003</v>
      </c>
      <c r="E76950" s="117">
        <v>24842.27</v>
      </c>
      <c r="F76950" s="109">
        <f t="shared" si="3609"/>
        <v>28866.221240994655</v>
      </c>
      <c r="G76950" s="110" t="str">
        <f t="shared" si="3610"/>
        <v>2019-20 Summer</v>
      </c>
      <c r="H76950" s="110" t="str">
        <f t="shared" si="3611"/>
        <v>2018-19 Winter</v>
      </c>
    </row>
    <row r="76951" spans="2:8">
      <c r="B76951" s="114">
        <v>43242</v>
      </c>
      <c r="C76951" s="115">
        <v>43</v>
      </c>
      <c r="D76951" s="116">
        <v>1.6106199999999999</v>
      </c>
      <c r="E76951" s="117">
        <v>46598.81</v>
      </c>
      <c r="F76951" s="109">
        <f t="shared" si="3609"/>
        <v>28932.218648719125</v>
      </c>
      <c r="G76951" s="110" t="str">
        <f t="shared" si="3610"/>
        <v>2019-20 Summer</v>
      </c>
      <c r="H76951" s="110" t="str">
        <f t="shared" si="3611"/>
        <v>2018-19 Winter</v>
      </c>
    </row>
    <row r="76952" spans="2:8">
      <c r="B76952" s="114">
        <v>43242</v>
      </c>
      <c r="C76952" s="115">
        <v>44</v>
      </c>
      <c r="D76952" s="116">
        <v>2.3366699999999998</v>
      </c>
      <c r="E76952" s="117">
        <v>66179.58</v>
      </c>
      <c r="F76952" s="109">
        <f t="shared" si="3609"/>
        <v>28322.176430561442</v>
      </c>
      <c r="G76952" s="110" t="str">
        <f t="shared" si="3610"/>
        <v>2019-20 Summer</v>
      </c>
      <c r="H76952" s="110" t="str">
        <f t="shared" si="3611"/>
        <v>2018-19 Winter</v>
      </c>
    </row>
    <row r="76953" spans="2:8">
      <c r="B76953" s="114">
        <v>43242</v>
      </c>
      <c r="C76953" s="115">
        <v>45</v>
      </c>
      <c r="D76953" s="116">
        <v>1.7818799999999999</v>
      </c>
      <c r="E76953" s="117">
        <v>48485.19</v>
      </c>
      <c r="F76953" s="109">
        <f t="shared" si="3609"/>
        <v>27210.131995420568</v>
      </c>
      <c r="G76953" s="110" t="str">
        <f t="shared" si="3610"/>
        <v>2019-20 Summer</v>
      </c>
      <c r="H76953" s="110" t="str">
        <f t="shared" si="3611"/>
        <v>2018-19 Winter</v>
      </c>
    </row>
    <row r="76954" spans="2:8">
      <c r="B76954" s="114">
        <v>43242</v>
      </c>
      <c r="C76954" s="115">
        <v>46</v>
      </c>
      <c r="D76954" s="116">
        <v>0.82567999999999997</v>
      </c>
      <c r="E76954" s="117">
        <v>20893.310000000001</v>
      </c>
      <c r="F76954" s="109">
        <f t="shared" si="3609"/>
        <v>25304.367309369249</v>
      </c>
      <c r="G76954" s="110" t="str">
        <f t="shared" si="3610"/>
        <v>2019-20 Summer</v>
      </c>
      <c r="H76954" s="110" t="str">
        <f t="shared" si="3611"/>
        <v>2018-19 Winter</v>
      </c>
    </row>
    <row r="76955" spans="2:8">
      <c r="B76955" s="114">
        <v>43242</v>
      </c>
      <c r="C76955" s="115">
        <v>47</v>
      </c>
      <c r="D76955" s="116">
        <v>1.4109100000000001</v>
      </c>
      <c r="E76955" s="117">
        <v>33242.78</v>
      </c>
      <c r="F76955" s="109">
        <f t="shared" si="3609"/>
        <v>23561.233530133031</v>
      </c>
      <c r="G76955" s="110" t="str">
        <f t="shared" si="3610"/>
        <v>2019-20 Summer</v>
      </c>
      <c r="H76955" s="110" t="str">
        <f t="shared" si="3611"/>
        <v>2018-19 Winter</v>
      </c>
    </row>
    <row r="76956" spans="2:8">
      <c r="B76956" s="114">
        <v>43242</v>
      </c>
      <c r="C76956" s="115">
        <v>48</v>
      </c>
      <c r="D76956" s="116">
        <v>2.3826800000000001</v>
      </c>
      <c r="E76956" s="117">
        <v>53474.13</v>
      </c>
      <c r="F76956" s="109">
        <f t="shared" si="3609"/>
        <v>22442.850067990665</v>
      </c>
      <c r="G76956" s="110" t="str">
        <f t="shared" si="3610"/>
        <v>2019-20 Summer</v>
      </c>
      <c r="H76956" s="110" t="str">
        <f t="shared" si="3611"/>
        <v>2018-19 Winter</v>
      </c>
    </row>
    <row r="76957" spans="2:8">
      <c r="B76957" s="114">
        <v>43243</v>
      </c>
      <c r="C76957" s="115">
        <v>1</v>
      </c>
      <c r="D76957" s="116">
        <v>2.2941099999999999</v>
      </c>
      <c r="E76957" s="117">
        <v>48394.71</v>
      </c>
      <c r="F76957" s="109">
        <f t="shared" si="3609"/>
        <v>21095.200317334391</v>
      </c>
      <c r="G76957" s="110" t="str">
        <f t="shared" si="3610"/>
        <v>2019-20 Summer</v>
      </c>
      <c r="H76957" s="110" t="str">
        <f t="shared" si="3611"/>
        <v>2018-19 Winter</v>
      </c>
    </row>
    <row r="76958" spans="2:8">
      <c r="B76958" s="114">
        <v>43243</v>
      </c>
      <c r="C76958" s="115">
        <v>2</v>
      </c>
      <c r="D76958" s="116">
        <v>1.91591</v>
      </c>
      <c r="E76958" s="117">
        <v>39164.410000000003</v>
      </c>
      <c r="F76958" s="109">
        <f t="shared" si="3609"/>
        <v>20441.675235266794</v>
      </c>
      <c r="G76958" s="110" t="str">
        <f t="shared" si="3610"/>
        <v>2019-20 Summer</v>
      </c>
      <c r="H76958" s="110" t="str">
        <f t="shared" si="3611"/>
        <v>2018-19 Winter</v>
      </c>
    </row>
    <row r="76959" spans="2:8">
      <c r="B76959" s="114">
        <v>43243</v>
      </c>
      <c r="C76959" s="115">
        <v>3</v>
      </c>
      <c r="D76959" s="116">
        <v>2.34307</v>
      </c>
      <c r="E76959" s="117">
        <v>47550.93</v>
      </c>
      <c r="F76959" s="109">
        <f t="shared" si="3609"/>
        <v>20294.284848510713</v>
      </c>
      <c r="G76959" s="110" t="str">
        <f t="shared" si="3610"/>
        <v>2019-20 Summer</v>
      </c>
      <c r="H76959" s="110" t="str">
        <f t="shared" si="3611"/>
        <v>2018-19 Winter</v>
      </c>
    </row>
    <row r="76960" spans="2:8">
      <c r="B76960" s="114">
        <v>43243</v>
      </c>
      <c r="C76960" s="115">
        <v>4</v>
      </c>
      <c r="D76960" s="116">
        <v>2.69225</v>
      </c>
      <c r="E76960" s="117">
        <v>54266.53</v>
      </c>
      <c r="F76960" s="109">
        <f t="shared" si="3609"/>
        <v>20156.571640820875</v>
      </c>
      <c r="G76960" s="110" t="str">
        <f t="shared" si="3610"/>
        <v>2019-20 Summer</v>
      </c>
      <c r="H76960" s="110" t="str">
        <f t="shared" si="3611"/>
        <v>2018-19 Winter</v>
      </c>
    </row>
    <row r="76961" spans="2:8">
      <c r="B76961" s="114">
        <v>43243</v>
      </c>
      <c r="C76961" s="115">
        <v>5</v>
      </c>
      <c r="D76961" s="116">
        <v>3.0350600000000001</v>
      </c>
      <c r="E76961" s="117">
        <v>60556.23</v>
      </c>
      <c r="F76961" s="109">
        <f t="shared" si="3609"/>
        <v>19952.234881682736</v>
      </c>
      <c r="G76961" s="110" t="str">
        <f t="shared" si="3610"/>
        <v>2019-20 Summer</v>
      </c>
      <c r="H76961" s="110" t="str">
        <f t="shared" si="3611"/>
        <v>2018-19 Winter</v>
      </c>
    </row>
    <row r="76962" spans="2:8">
      <c r="B76962" s="114">
        <v>43243</v>
      </c>
      <c r="C76962" s="115">
        <v>6</v>
      </c>
      <c r="D76962" s="116">
        <v>3.6996799999999999</v>
      </c>
      <c r="E76962" s="117">
        <v>73011.570000000007</v>
      </c>
      <c r="F76962" s="109">
        <f t="shared" si="3609"/>
        <v>19734.563529818799</v>
      </c>
      <c r="G76962" s="110" t="str">
        <f t="shared" si="3610"/>
        <v>2019-20 Summer</v>
      </c>
      <c r="H76962" s="110" t="str">
        <f t="shared" si="3611"/>
        <v>2018-19 Winter</v>
      </c>
    </row>
    <row r="76963" spans="2:8">
      <c r="B76963" s="114">
        <v>43243</v>
      </c>
      <c r="C76963" s="115">
        <v>7</v>
      </c>
      <c r="D76963" s="116">
        <v>3.4575800000000001</v>
      </c>
      <c r="E76963" s="117">
        <v>68225.31</v>
      </c>
      <c r="F76963" s="109">
        <f t="shared" si="3609"/>
        <v>19732.098751149646</v>
      </c>
      <c r="G76963" s="110" t="str">
        <f t="shared" si="3610"/>
        <v>2019-20 Summer</v>
      </c>
      <c r="H76963" s="110" t="str">
        <f t="shared" si="3611"/>
        <v>2018-19 Winter</v>
      </c>
    </row>
    <row r="76964" spans="2:8">
      <c r="B76964" s="114">
        <v>43243</v>
      </c>
      <c r="C76964" s="115">
        <v>8</v>
      </c>
      <c r="D76964" s="116">
        <v>3.5711599999999999</v>
      </c>
      <c r="E76964" s="117">
        <v>70382.070000000007</v>
      </c>
      <c r="F76964" s="109">
        <f t="shared" si="3609"/>
        <v>19708.46167631806</v>
      </c>
      <c r="G76964" s="110" t="str">
        <f t="shared" si="3610"/>
        <v>2019-20 Summer</v>
      </c>
      <c r="H76964" s="110" t="str">
        <f t="shared" si="3611"/>
        <v>2018-19 Winter</v>
      </c>
    </row>
    <row r="76965" spans="2:8">
      <c r="B76965" s="114">
        <v>43243</v>
      </c>
      <c r="C76965" s="115">
        <v>9</v>
      </c>
      <c r="D76965" s="116">
        <v>3.6675200000000001</v>
      </c>
      <c r="E76965" s="117">
        <v>71917.19</v>
      </c>
      <c r="F76965" s="109">
        <f t="shared" si="3609"/>
        <v>19609.215491667394</v>
      </c>
      <c r="G76965" s="110" t="str">
        <f t="shared" si="3610"/>
        <v>2019-20 Summer</v>
      </c>
      <c r="H76965" s="110" t="str">
        <f t="shared" si="3611"/>
        <v>2018-19 Winter</v>
      </c>
    </row>
    <row r="76966" spans="2:8">
      <c r="B76966" s="114">
        <v>43243</v>
      </c>
      <c r="C76966" s="115">
        <v>10</v>
      </c>
      <c r="D76966" s="116">
        <v>3.5014599999999998</v>
      </c>
      <c r="E76966" s="117">
        <v>68602.38</v>
      </c>
      <c r="F76966" s="109">
        <f t="shared" si="3609"/>
        <v>19592.507125599037</v>
      </c>
      <c r="G76966" s="110" t="str">
        <f t="shared" si="3610"/>
        <v>2019-20 Summer</v>
      </c>
      <c r="H76966" s="110" t="str">
        <f t="shared" si="3611"/>
        <v>2018-19 Winter</v>
      </c>
    </row>
    <row r="76967" spans="2:8">
      <c r="B76967" s="114">
        <v>43243</v>
      </c>
      <c r="C76967" s="115">
        <v>11</v>
      </c>
      <c r="D76967" s="116">
        <v>2.64141</v>
      </c>
      <c r="E76967" s="117">
        <v>52523.44</v>
      </c>
      <c r="F76967" s="109">
        <f t="shared" si="3609"/>
        <v>19884.622228279593</v>
      </c>
      <c r="G76967" s="110" t="str">
        <f t="shared" si="3610"/>
        <v>2019-20 Summer</v>
      </c>
      <c r="H76967" s="110" t="str">
        <f t="shared" si="3611"/>
        <v>2018-19 Winter</v>
      </c>
    </row>
    <row r="76968" spans="2:8">
      <c r="B76968" s="114">
        <v>43243</v>
      </c>
      <c r="C76968" s="115">
        <v>12</v>
      </c>
      <c r="D76968" s="116">
        <v>3.1301000000000001</v>
      </c>
      <c r="E76968" s="117">
        <v>64903.99</v>
      </c>
      <c r="F76968" s="109">
        <f t="shared" si="3609"/>
        <v>20735.436567521803</v>
      </c>
      <c r="G76968" s="110" t="str">
        <f t="shared" si="3610"/>
        <v>2019-20 Summer</v>
      </c>
      <c r="H76968" s="110" t="str">
        <f t="shared" si="3611"/>
        <v>2018-19 Winter</v>
      </c>
    </row>
    <row r="76969" spans="2:8">
      <c r="B76969" s="114">
        <v>43243</v>
      </c>
      <c r="C76969" s="115">
        <v>13</v>
      </c>
      <c r="D76969" s="116">
        <v>1.87849</v>
      </c>
      <c r="E76969" s="117">
        <v>41752.32</v>
      </c>
      <c r="F76969" s="109">
        <f t="shared" si="3609"/>
        <v>22226.533013218064</v>
      </c>
      <c r="G76969" s="110" t="str">
        <f t="shared" si="3610"/>
        <v>2019-20 Summer</v>
      </c>
      <c r="H76969" s="110" t="str">
        <f t="shared" si="3611"/>
        <v>2018-19 Winter</v>
      </c>
    </row>
    <row r="76970" spans="2:8">
      <c r="B76970" s="114">
        <v>43243</v>
      </c>
      <c r="C76970" s="115">
        <v>14</v>
      </c>
      <c r="D76970" s="116">
        <v>2.1688999999999998</v>
      </c>
      <c r="E76970" s="117">
        <v>53009.87</v>
      </c>
      <c r="F76970" s="109">
        <f t="shared" si="3609"/>
        <v>24440.900917515795</v>
      </c>
      <c r="G76970" s="110" t="str">
        <f t="shared" si="3610"/>
        <v>2019-20 Summer</v>
      </c>
      <c r="H76970" s="110" t="str">
        <f t="shared" si="3611"/>
        <v>2018-19 Winter</v>
      </c>
    </row>
    <row r="76971" spans="2:8">
      <c r="B76971" s="114">
        <v>43243</v>
      </c>
      <c r="C76971" s="115">
        <v>15</v>
      </c>
      <c r="D76971" s="116">
        <v>1.8728199999999999</v>
      </c>
      <c r="E76971" s="117">
        <v>51109.22</v>
      </c>
      <c r="F76971" s="109">
        <f t="shared" si="3609"/>
        <v>27289.97981653336</v>
      </c>
      <c r="G76971" s="110" t="str">
        <f t="shared" si="3610"/>
        <v>2019-20 Summer</v>
      </c>
      <c r="H76971" s="110" t="str">
        <f t="shared" si="3611"/>
        <v>2018-19 Winter</v>
      </c>
    </row>
    <row r="76972" spans="2:8">
      <c r="B76972" s="114">
        <v>43243</v>
      </c>
      <c r="C76972" s="115">
        <v>16</v>
      </c>
      <c r="D76972" s="116">
        <v>2.1538400000000002</v>
      </c>
      <c r="E76972" s="117">
        <v>61410.47</v>
      </c>
      <c r="F76972" s="109">
        <f t="shared" si="3609"/>
        <v>28512.085391672546</v>
      </c>
      <c r="G76972" s="110" t="str">
        <f t="shared" si="3610"/>
        <v>2019-20 Summer</v>
      </c>
      <c r="H76972" s="110" t="str">
        <f t="shared" si="3611"/>
        <v>2018-19 Winter</v>
      </c>
    </row>
    <row r="76973" spans="2:8">
      <c r="B76973" s="114">
        <v>43243</v>
      </c>
      <c r="C76973" s="115">
        <v>17</v>
      </c>
      <c r="D76973" s="116">
        <v>3.0939299999999998</v>
      </c>
      <c r="E76973" s="117">
        <v>90301.92</v>
      </c>
      <c r="F76973" s="109">
        <f t="shared" si="3609"/>
        <v>29186.801252775596</v>
      </c>
      <c r="G76973" s="110" t="str">
        <f t="shared" si="3610"/>
        <v>2019-20 Summer</v>
      </c>
      <c r="H76973" s="110" t="str">
        <f t="shared" si="3611"/>
        <v>2018-19 Winter</v>
      </c>
    </row>
    <row r="76974" spans="2:8">
      <c r="B76974" s="114">
        <v>43243</v>
      </c>
      <c r="C76974" s="115">
        <v>18</v>
      </c>
      <c r="D76974" s="116">
        <v>2.6211700000000002</v>
      </c>
      <c r="E76974" s="117">
        <v>75130.27</v>
      </c>
      <c r="F76974" s="109">
        <f t="shared" si="3609"/>
        <v>28662.875738696839</v>
      </c>
      <c r="G76974" s="110" t="str">
        <f t="shared" si="3610"/>
        <v>2019-20 Summer</v>
      </c>
      <c r="H76974" s="110" t="str">
        <f t="shared" si="3611"/>
        <v>2018-19 Winter</v>
      </c>
    </row>
    <row r="76975" spans="2:8">
      <c r="B76975" s="114">
        <v>43243</v>
      </c>
      <c r="C76975" s="115">
        <v>19</v>
      </c>
      <c r="D76975" s="116">
        <v>2.2726700000000002</v>
      </c>
      <c r="E76975" s="117">
        <v>64723.13</v>
      </c>
      <c r="F76975" s="109">
        <f t="shared" si="3609"/>
        <v>28478.894868150674</v>
      </c>
      <c r="G76975" s="110" t="str">
        <f t="shared" si="3610"/>
        <v>2019-20 Summer</v>
      </c>
      <c r="H76975" s="110" t="str">
        <f t="shared" si="3611"/>
        <v>2018-19 Winter</v>
      </c>
    </row>
    <row r="76976" spans="2:8">
      <c r="B76976" s="114">
        <v>43243</v>
      </c>
      <c r="C76976" s="115">
        <v>20</v>
      </c>
      <c r="D76976" s="116">
        <v>1.80291</v>
      </c>
      <c r="E76976" s="117">
        <v>50790.89</v>
      </c>
      <c r="F76976" s="109">
        <f t="shared" si="3609"/>
        <v>28171.616996966015</v>
      </c>
      <c r="G76976" s="110" t="str">
        <f t="shared" si="3610"/>
        <v>2019-20 Summer</v>
      </c>
      <c r="H76976" s="110" t="str">
        <f t="shared" si="3611"/>
        <v>2018-19 Winter</v>
      </c>
    </row>
    <row r="76977" spans="2:8">
      <c r="B76977" s="114">
        <v>43243</v>
      </c>
      <c r="C76977" s="115">
        <v>21</v>
      </c>
      <c r="D76977" s="116">
        <v>2.14513</v>
      </c>
      <c r="E76977" s="117">
        <v>59361.79</v>
      </c>
      <c r="F76977" s="109">
        <f t="shared" si="3609"/>
        <v>27672.817032067986</v>
      </c>
      <c r="G76977" s="110" t="str">
        <f t="shared" si="3610"/>
        <v>2019-20 Summer</v>
      </c>
      <c r="H76977" s="110" t="str">
        <f t="shared" si="3611"/>
        <v>2018-19 Winter</v>
      </c>
    </row>
    <row r="76978" spans="2:8">
      <c r="B76978" s="114">
        <v>43243</v>
      </c>
      <c r="C76978" s="115">
        <v>22</v>
      </c>
      <c r="D76978" s="116">
        <v>2.0215200000000002</v>
      </c>
      <c r="E76978" s="117">
        <v>54674.33</v>
      </c>
      <c r="F76978" s="109">
        <f t="shared" si="3609"/>
        <v>27046.148442755944</v>
      </c>
      <c r="G76978" s="110" t="str">
        <f t="shared" si="3610"/>
        <v>2019-20 Summer</v>
      </c>
      <c r="H76978" s="110" t="str">
        <f t="shared" si="3611"/>
        <v>2018-19 Winter</v>
      </c>
    </row>
    <row r="76979" spans="2:8">
      <c r="B76979" s="114">
        <v>43243</v>
      </c>
      <c r="C76979" s="115">
        <v>23</v>
      </c>
      <c r="D76979" s="116">
        <v>2.44937</v>
      </c>
      <c r="E76979" s="117">
        <v>65431.03</v>
      </c>
      <c r="F76979" s="109">
        <f t="shared" si="3609"/>
        <v>26713.412020233773</v>
      </c>
      <c r="G76979" s="110" t="str">
        <f t="shared" si="3610"/>
        <v>2019-20 Summer</v>
      </c>
      <c r="H76979" s="110" t="str">
        <f t="shared" si="3611"/>
        <v>2018-19 Winter</v>
      </c>
    </row>
    <row r="76980" spans="2:8">
      <c r="B76980" s="114">
        <v>43243</v>
      </c>
      <c r="C76980" s="115">
        <v>24</v>
      </c>
      <c r="D76980" s="116">
        <v>2.0705100000000001</v>
      </c>
      <c r="E76980" s="117">
        <v>54739.54</v>
      </c>
      <c r="F76980" s="109">
        <f t="shared" si="3609"/>
        <v>26437.708583875468</v>
      </c>
      <c r="G76980" s="110" t="str">
        <f t="shared" si="3610"/>
        <v>2019-20 Summer</v>
      </c>
      <c r="H76980" s="110" t="str">
        <f t="shared" si="3611"/>
        <v>2018-19 Winter</v>
      </c>
    </row>
    <row r="76981" spans="2:8">
      <c r="B76981" s="114">
        <v>43243</v>
      </c>
      <c r="C76981" s="115">
        <v>25</v>
      </c>
      <c r="D76981" s="116">
        <v>1.6595899999999999</v>
      </c>
      <c r="E76981" s="117">
        <v>43435.92</v>
      </c>
      <c r="F76981" s="109">
        <f t="shared" si="3609"/>
        <v>26172.681204393855</v>
      </c>
      <c r="G76981" s="110" t="str">
        <f t="shared" si="3610"/>
        <v>2019-20 Summer</v>
      </c>
      <c r="H76981" s="110" t="str">
        <f t="shared" si="3611"/>
        <v>2018-19 Winter</v>
      </c>
    </row>
    <row r="76982" spans="2:8">
      <c r="B76982" s="114">
        <v>43243</v>
      </c>
      <c r="C76982" s="115">
        <v>26</v>
      </c>
      <c r="D76982" s="116">
        <v>1.0330699999999999</v>
      </c>
      <c r="E76982" s="117">
        <v>26530.27</v>
      </c>
      <c r="F76982" s="109">
        <f t="shared" si="3609"/>
        <v>25680.99935144763</v>
      </c>
      <c r="G76982" s="110" t="str">
        <f t="shared" si="3610"/>
        <v>2019-20 Summer</v>
      </c>
      <c r="H76982" s="110" t="str">
        <f t="shared" si="3611"/>
        <v>2018-19 Winter</v>
      </c>
    </row>
    <row r="76983" spans="2:8">
      <c r="B76983" s="114">
        <v>43243</v>
      </c>
      <c r="C76983" s="115">
        <v>27</v>
      </c>
      <c r="D76983" s="116">
        <v>0.19011</v>
      </c>
      <c r="E76983" s="117">
        <v>4747.4639999999999</v>
      </c>
      <c r="F76983" s="109">
        <f t="shared" si="3609"/>
        <v>24972.195044973963</v>
      </c>
      <c r="G76983" s="110" t="str">
        <f t="shared" si="3610"/>
        <v>2019-20 Summer</v>
      </c>
      <c r="H76983" s="110" t="str">
        <f t="shared" si="3611"/>
        <v>2018-19 Winter</v>
      </c>
    </row>
    <row r="76984" spans="2:8">
      <c r="B76984" s="114">
        <v>43243</v>
      </c>
      <c r="C76984" s="115">
        <v>28</v>
      </c>
      <c r="D76984" s="116">
        <v>0.20949999999999999</v>
      </c>
      <c r="E76984" s="117">
        <v>5173.2629999999999</v>
      </c>
      <c r="F76984" s="109">
        <f t="shared" si="3609"/>
        <v>24693.379474940335</v>
      </c>
      <c r="G76984" s="110" t="str">
        <f t="shared" si="3610"/>
        <v>2019-20 Summer</v>
      </c>
      <c r="H76984" s="110" t="str">
        <f t="shared" si="3611"/>
        <v>2018-19 Winter</v>
      </c>
    </row>
    <row r="76985" spans="2:8">
      <c r="B76985" s="114">
        <v>43243</v>
      </c>
      <c r="C76985" s="115">
        <v>29</v>
      </c>
      <c r="D76985" s="116">
        <v>0.11136</v>
      </c>
      <c r="E76985" s="117">
        <v>2728.3670000000002</v>
      </c>
      <c r="F76985" s="109">
        <f t="shared" si="3609"/>
        <v>24500.422054597704</v>
      </c>
      <c r="G76985" s="110" t="str">
        <f t="shared" si="3610"/>
        <v>2019-20 Summer</v>
      </c>
      <c r="H76985" s="110" t="str">
        <f t="shared" si="3611"/>
        <v>2018-19 Winter</v>
      </c>
    </row>
    <row r="76986" spans="2:8">
      <c r="B76986" s="114">
        <v>43243</v>
      </c>
      <c r="C76986" s="115">
        <v>30</v>
      </c>
      <c r="D76986" s="116">
        <v>0.71265000000000001</v>
      </c>
      <c r="E76986" s="117">
        <v>17597.939999999999</v>
      </c>
      <c r="F76986" s="109">
        <f t="shared" si="3609"/>
        <v>24693.664491685959</v>
      </c>
      <c r="G76986" s="110" t="str">
        <f t="shared" si="3610"/>
        <v>2019-20 Summer</v>
      </c>
      <c r="H76986" s="110" t="str">
        <f t="shared" si="3611"/>
        <v>2018-19 Winter</v>
      </c>
    </row>
    <row r="76987" spans="2:8">
      <c r="B76987" s="114">
        <v>43243</v>
      </c>
      <c r="C76987" s="115">
        <v>31</v>
      </c>
      <c r="D76987" s="116">
        <v>0.92464999999999997</v>
      </c>
      <c r="E76987" s="117">
        <v>23004.45</v>
      </c>
      <c r="F76987" s="109">
        <f t="shared" si="3609"/>
        <v>24879.089385172771</v>
      </c>
      <c r="G76987" s="110" t="str">
        <f t="shared" si="3610"/>
        <v>2019-20 Summer</v>
      </c>
      <c r="H76987" s="110" t="str">
        <f t="shared" si="3611"/>
        <v>2018-19 Winter</v>
      </c>
    </row>
    <row r="76988" spans="2:8">
      <c r="B76988" s="114">
        <v>43243</v>
      </c>
      <c r="C76988" s="115">
        <v>32</v>
      </c>
      <c r="D76988" s="116">
        <v>0.78242999999999996</v>
      </c>
      <c r="E76988" s="117">
        <v>20061.2</v>
      </c>
      <c r="F76988" s="109">
        <f t="shared" si="3609"/>
        <v>25639.60993315696</v>
      </c>
      <c r="G76988" s="110" t="str">
        <f t="shared" si="3610"/>
        <v>2019-20 Summer</v>
      </c>
      <c r="H76988" s="110" t="str">
        <f t="shared" si="3611"/>
        <v>2018-19 Winter</v>
      </c>
    </row>
    <row r="76989" spans="2:8">
      <c r="B76989" s="114">
        <v>43243</v>
      </c>
      <c r="C76989" s="115">
        <v>33</v>
      </c>
      <c r="D76989" s="116">
        <v>0.89837999999999996</v>
      </c>
      <c r="E76989" s="117">
        <v>23978.61</v>
      </c>
      <c r="F76989" s="109">
        <f t="shared" si="3609"/>
        <v>26690.943698657586</v>
      </c>
      <c r="G76989" s="110" t="str">
        <f t="shared" si="3610"/>
        <v>2019-20 Summer</v>
      </c>
      <c r="H76989" s="110" t="str">
        <f t="shared" si="3611"/>
        <v>2018-19 Winter</v>
      </c>
    </row>
    <row r="76990" spans="2:8">
      <c r="B76990" s="114">
        <v>43243</v>
      </c>
      <c r="C76990" s="115">
        <v>34</v>
      </c>
      <c r="D76990" s="116">
        <v>1.0329699999999999</v>
      </c>
      <c r="E76990" s="117">
        <v>28702.92</v>
      </c>
      <c r="F76990" s="109">
        <f t="shared" si="3609"/>
        <v>27786.789548583212</v>
      </c>
      <c r="G76990" s="110" t="str">
        <f t="shared" si="3610"/>
        <v>2019-20 Summer</v>
      </c>
      <c r="H76990" s="110" t="str">
        <f t="shared" si="3611"/>
        <v>2018-19 Winter</v>
      </c>
    </row>
    <row r="76991" spans="2:8">
      <c r="B76991" s="114">
        <v>43243</v>
      </c>
      <c r="C76991" s="115">
        <v>35</v>
      </c>
      <c r="D76991" s="116">
        <v>1.3570199999999999</v>
      </c>
      <c r="E76991" s="117">
        <v>38731.440000000002</v>
      </c>
      <c r="F76991" s="109">
        <f t="shared" si="3609"/>
        <v>28541.539549896101</v>
      </c>
      <c r="G76991" s="110" t="str">
        <f t="shared" si="3610"/>
        <v>2019-20 Summer</v>
      </c>
      <c r="H76991" s="110" t="str">
        <f t="shared" si="3611"/>
        <v>2018-19 Winter</v>
      </c>
    </row>
    <row r="76992" spans="2:8">
      <c r="B76992" s="114">
        <v>43243</v>
      </c>
      <c r="C76992" s="115">
        <v>36</v>
      </c>
      <c r="D76992" s="116">
        <v>1.3939999999999999</v>
      </c>
      <c r="E76992" s="117">
        <v>40351.39</v>
      </c>
      <c r="F76992" s="109">
        <f t="shared" si="3609"/>
        <v>28946.477761836442</v>
      </c>
      <c r="G76992" s="110" t="str">
        <f t="shared" si="3610"/>
        <v>2019-20 Summer</v>
      </c>
      <c r="H76992" s="110" t="str">
        <f t="shared" si="3611"/>
        <v>2018-19 Winter</v>
      </c>
    </row>
    <row r="76993" spans="2:8">
      <c r="B76993" s="114">
        <v>43243</v>
      </c>
      <c r="C76993" s="115">
        <v>37</v>
      </c>
      <c r="D76993" s="116">
        <v>1.28979</v>
      </c>
      <c r="E76993" s="117">
        <v>37461.19</v>
      </c>
      <c r="F76993" s="109">
        <f t="shared" si="3609"/>
        <v>29044.410330363859</v>
      </c>
      <c r="G76993" s="110" t="str">
        <f t="shared" si="3610"/>
        <v>2019-20 Summer</v>
      </c>
      <c r="H76993" s="110" t="str">
        <f t="shared" si="3611"/>
        <v>2018-19 Winter</v>
      </c>
    </row>
    <row r="76994" spans="2:8">
      <c r="B76994" s="114">
        <v>43243</v>
      </c>
      <c r="C76994" s="115">
        <v>38</v>
      </c>
      <c r="D76994" s="116">
        <v>1.3588800000000001</v>
      </c>
      <c r="E76994" s="117">
        <v>39627.65</v>
      </c>
      <c r="F76994" s="109">
        <f t="shared" si="3609"/>
        <v>29161.993700694689</v>
      </c>
      <c r="G76994" s="110" t="str">
        <f t="shared" si="3610"/>
        <v>2019-20 Summer</v>
      </c>
      <c r="H76994" s="110" t="str">
        <f t="shared" si="3611"/>
        <v>2018-19 Winter</v>
      </c>
    </row>
    <row r="76995" spans="2:8">
      <c r="B76995" s="114">
        <v>43243</v>
      </c>
      <c r="C76995" s="115">
        <v>39</v>
      </c>
      <c r="D76995" s="116">
        <v>1.2403200000000001</v>
      </c>
      <c r="E76995" s="117">
        <v>36039.050000000003</v>
      </c>
      <c r="F76995" s="109">
        <f t="shared" si="3609"/>
        <v>29056.2516124871</v>
      </c>
      <c r="G76995" s="110" t="str">
        <f t="shared" si="3610"/>
        <v>2019-20 Summer</v>
      </c>
      <c r="H76995" s="110" t="str">
        <f t="shared" si="3611"/>
        <v>2018-19 Winter</v>
      </c>
    </row>
    <row r="76996" spans="2:8">
      <c r="B76996" s="114">
        <v>43243</v>
      </c>
      <c r="C76996" s="115">
        <v>40</v>
      </c>
      <c r="D76996" s="116">
        <v>1.5661700000000001</v>
      </c>
      <c r="E76996" s="117">
        <v>45449.55</v>
      </c>
      <c r="F76996" s="109">
        <f t="shared" si="3609"/>
        <v>29019.55087889565</v>
      </c>
      <c r="G76996" s="110" t="str">
        <f t="shared" si="3610"/>
        <v>2019-20 Summer</v>
      </c>
      <c r="H76996" s="110" t="str">
        <f t="shared" si="3611"/>
        <v>2018-19 Winter</v>
      </c>
    </row>
    <row r="76997" spans="2:8">
      <c r="B76997" s="114">
        <v>43243</v>
      </c>
      <c r="C76997" s="115">
        <v>41</v>
      </c>
      <c r="D76997" s="116">
        <v>1.6914499999999999</v>
      </c>
      <c r="E76997" s="117">
        <v>48898.6</v>
      </c>
      <c r="F76997" s="109">
        <f t="shared" si="3609"/>
        <v>28909.279020958351</v>
      </c>
      <c r="G76997" s="110" t="str">
        <f t="shared" si="3610"/>
        <v>2019-20 Summer</v>
      </c>
      <c r="H76997" s="110" t="str">
        <f t="shared" si="3611"/>
        <v>2018-19 Winter</v>
      </c>
    </row>
    <row r="76998" spans="2:8">
      <c r="B76998" s="114">
        <v>43243</v>
      </c>
      <c r="C76998" s="115">
        <v>42</v>
      </c>
      <c r="D76998" s="116">
        <v>1.5658000000000001</v>
      </c>
      <c r="E76998" s="117">
        <v>45065.24</v>
      </c>
      <c r="F76998" s="109">
        <f t="shared" si="3609"/>
        <v>28780.968195171794</v>
      </c>
      <c r="G76998" s="110" t="str">
        <f t="shared" si="3610"/>
        <v>2019-20 Summer</v>
      </c>
      <c r="H76998" s="110" t="str">
        <f t="shared" si="3611"/>
        <v>2018-19 Winter</v>
      </c>
    </row>
    <row r="76999" spans="2:8">
      <c r="B76999" s="114">
        <v>43243</v>
      </c>
      <c r="C76999" s="115">
        <v>43</v>
      </c>
      <c r="D76999" s="116">
        <v>1.4335500000000001</v>
      </c>
      <c r="E76999" s="117">
        <v>41327.040000000001</v>
      </c>
      <c r="F76999" s="109">
        <f t="shared" si="3609"/>
        <v>28828.46081406299</v>
      </c>
      <c r="G76999" s="110" t="str">
        <f t="shared" si="3610"/>
        <v>2019-20 Summer</v>
      </c>
      <c r="H76999" s="110" t="str">
        <f t="shared" si="3611"/>
        <v>2018-19 Winter</v>
      </c>
    </row>
    <row r="77000" spans="2:8">
      <c r="B77000" s="114">
        <v>43243</v>
      </c>
      <c r="C77000" s="115">
        <v>44</v>
      </c>
      <c r="D77000" s="116">
        <v>1.4578599999999999</v>
      </c>
      <c r="E77000" s="117">
        <v>41092.17</v>
      </c>
      <c r="F77000" s="109">
        <f t="shared" si="3609"/>
        <v>28186.63657690039</v>
      </c>
      <c r="G77000" s="110" t="str">
        <f t="shared" si="3610"/>
        <v>2019-20 Summer</v>
      </c>
      <c r="H77000" s="110" t="str">
        <f t="shared" si="3611"/>
        <v>2018-19 Winter</v>
      </c>
    </row>
    <row r="77001" spans="2:8">
      <c r="B77001" s="114">
        <v>43243</v>
      </c>
      <c r="C77001" s="115">
        <v>45</v>
      </c>
      <c r="D77001" s="116">
        <v>2.1800999999999999</v>
      </c>
      <c r="E77001" s="117">
        <v>58849.440000000002</v>
      </c>
      <c r="F77001" s="109">
        <f t="shared" si="3609"/>
        <v>26993.917710196783</v>
      </c>
      <c r="G77001" s="110" t="str">
        <f t="shared" si="3610"/>
        <v>2019-20 Summer</v>
      </c>
      <c r="H77001" s="110" t="str">
        <f t="shared" si="3611"/>
        <v>2018-19 Winter</v>
      </c>
    </row>
    <row r="77002" spans="2:8">
      <c r="B77002" s="114">
        <v>43243</v>
      </c>
      <c r="C77002" s="115">
        <v>46</v>
      </c>
      <c r="D77002" s="116">
        <v>1.80149</v>
      </c>
      <c r="E77002" s="117">
        <v>45332.480000000003</v>
      </c>
      <c r="F77002" s="109">
        <f t="shared" si="3609"/>
        <v>25163.881009608715</v>
      </c>
      <c r="G77002" s="110" t="str">
        <f t="shared" si="3610"/>
        <v>2019-20 Summer</v>
      </c>
      <c r="H77002" s="110" t="str">
        <f t="shared" si="3611"/>
        <v>2018-19 Winter</v>
      </c>
    </row>
    <row r="77003" spans="2:8">
      <c r="B77003" s="114">
        <v>43243</v>
      </c>
      <c r="C77003" s="115">
        <v>47</v>
      </c>
      <c r="D77003" s="116">
        <v>2.5742400000000001</v>
      </c>
      <c r="E77003" s="117">
        <v>60776.22</v>
      </c>
      <c r="F77003" s="109">
        <f t="shared" si="3609"/>
        <v>23609.38374044378</v>
      </c>
      <c r="G77003" s="110" t="str">
        <f t="shared" si="3610"/>
        <v>2019-20 Summer</v>
      </c>
      <c r="H77003" s="110" t="str">
        <f t="shared" si="3611"/>
        <v>2018-19 Winter</v>
      </c>
    </row>
    <row r="77004" spans="2:8">
      <c r="B77004" s="114">
        <v>43243</v>
      </c>
      <c r="C77004" s="115">
        <v>48</v>
      </c>
      <c r="D77004" s="116">
        <v>3.8047800000000001</v>
      </c>
      <c r="E77004" s="117">
        <v>85651.58</v>
      </c>
      <c r="F77004" s="109">
        <f t="shared" si="3609"/>
        <v>22511.572285388382</v>
      </c>
      <c r="G77004" s="110" t="str">
        <f t="shared" si="3610"/>
        <v>2019-20 Summer</v>
      </c>
      <c r="H77004" s="110" t="str">
        <f t="shared" si="3611"/>
        <v>2018-19 Winter</v>
      </c>
    </row>
    <row r="77005" spans="2:8">
      <c r="B77005" s="114">
        <v>43244</v>
      </c>
      <c r="C77005" s="115">
        <v>1</v>
      </c>
      <c r="D77005" s="116">
        <v>3.9850300000000001</v>
      </c>
      <c r="E77005" s="117">
        <v>85495.57</v>
      </c>
      <c r="F77005" s="109">
        <f t="shared" si="3609"/>
        <v>21454.184786563717</v>
      </c>
      <c r="G77005" s="110" t="str">
        <f t="shared" si="3610"/>
        <v>2019-20 Summer</v>
      </c>
      <c r="H77005" s="110" t="str">
        <f t="shared" si="3611"/>
        <v>2018-19 Winter</v>
      </c>
    </row>
    <row r="77006" spans="2:8">
      <c r="B77006" s="114">
        <v>43244</v>
      </c>
      <c r="C77006" s="115">
        <v>2</v>
      </c>
      <c r="D77006" s="116">
        <v>3.4563600000000001</v>
      </c>
      <c r="E77006" s="117">
        <v>71543.839999999997</v>
      </c>
      <c r="F77006" s="109">
        <f t="shared" si="3609"/>
        <v>20699.186427339744</v>
      </c>
      <c r="G77006" s="110" t="str">
        <f t="shared" si="3610"/>
        <v>2019-20 Summer</v>
      </c>
      <c r="H77006" s="110" t="str">
        <f t="shared" si="3611"/>
        <v>2018-19 Winter</v>
      </c>
    </row>
    <row r="77007" spans="2:8">
      <c r="B77007" s="114">
        <v>43244</v>
      </c>
      <c r="C77007" s="115">
        <v>3</v>
      </c>
      <c r="D77007" s="116">
        <v>3.13212</v>
      </c>
      <c r="E77007" s="117">
        <v>64056.95</v>
      </c>
      <c r="F77007" s="109">
        <f t="shared" ref="F77007:F77070" si="3612">E77007/D77007</f>
        <v>20451.627013013549</v>
      </c>
      <c r="G77007" s="110" t="str">
        <f t="shared" si="3610"/>
        <v>2019-20 Summer</v>
      </c>
      <c r="H77007" s="110" t="str">
        <f t="shared" si="3611"/>
        <v>2018-19 Winter</v>
      </c>
    </row>
    <row r="77008" spans="2:8">
      <c r="B77008" s="114">
        <v>43244</v>
      </c>
      <c r="C77008" s="115">
        <v>4</v>
      </c>
      <c r="D77008" s="116">
        <v>3.6616399999999998</v>
      </c>
      <c r="E77008" s="117">
        <v>73999.48</v>
      </c>
      <c r="F77008" s="109">
        <f t="shared" si="3612"/>
        <v>20209.381588577795</v>
      </c>
      <c r="G77008" s="110" t="str">
        <f t="shared" ref="G77008:G77071" si="3613">IF(MONTH(B77008)=1,YEAR(B77008)+1&amp;"-"&amp;YEAR(B77008)+2-2000&amp;" Summer",G77007)</f>
        <v>2019-20 Summer</v>
      </c>
      <c r="H77008" s="110" t="str">
        <f t="shared" ref="H77008:H77071" si="3614">IF(MONTH(B77008)=7,YEAR(B77008)+1&amp;"-"&amp;YEAR(B77008)+2-2000&amp;" Winter",H77007)</f>
        <v>2018-19 Winter</v>
      </c>
    </row>
    <row r="77009" spans="2:8">
      <c r="B77009" s="114">
        <v>43244</v>
      </c>
      <c r="C77009" s="115">
        <v>5</v>
      </c>
      <c r="D77009" s="116">
        <v>3.1604100000000002</v>
      </c>
      <c r="E77009" s="117">
        <v>63332.52</v>
      </c>
      <c r="F77009" s="109">
        <f t="shared" si="3612"/>
        <v>20039.336668343662</v>
      </c>
      <c r="G77009" s="110" t="str">
        <f t="shared" si="3613"/>
        <v>2019-20 Summer</v>
      </c>
      <c r="H77009" s="110" t="str">
        <f t="shared" si="3614"/>
        <v>2018-19 Winter</v>
      </c>
    </row>
    <row r="77010" spans="2:8">
      <c r="B77010" s="114">
        <v>43244</v>
      </c>
      <c r="C77010" s="115">
        <v>6</v>
      </c>
      <c r="D77010" s="116">
        <v>3.3799600000000001</v>
      </c>
      <c r="E77010" s="117">
        <v>66705.350000000006</v>
      </c>
      <c r="F77010" s="109">
        <f t="shared" si="3612"/>
        <v>19735.54420762376</v>
      </c>
      <c r="G77010" s="110" t="str">
        <f t="shared" si="3613"/>
        <v>2019-20 Summer</v>
      </c>
      <c r="H77010" s="110" t="str">
        <f t="shared" si="3614"/>
        <v>2018-19 Winter</v>
      </c>
    </row>
    <row r="77011" spans="2:8">
      <c r="B77011" s="114">
        <v>43244</v>
      </c>
      <c r="C77011" s="115">
        <v>7</v>
      </c>
      <c r="D77011" s="116">
        <v>4.1284400000000003</v>
      </c>
      <c r="E77011" s="117">
        <v>80509.399999999994</v>
      </c>
      <c r="F77011" s="109">
        <f t="shared" si="3612"/>
        <v>19501.167511214888</v>
      </c>
      <c r="G77011" s="110" t="str">
        <f t="shared" si="3613"/>
        <v>2019-20 Summer</v>
      </c>
      <c r="H77011" s="110" t="str">
        <f t="shared" si="3614"/>
        <v>2018-19 Winter</v>
      </c>
    </row>
    <row r="77012" spans="2:8">
      <c r="B77012" s="114">
        <v>43244</v>
      </c>
      <c r="C77012" s="115">
        <v>8</v>
      </c>
      <c r="D77012" s="116">
        <v>3.9520200000000001</v>
      </c>
      <c r="E77012" s="117">
        <v>76899.42</v>
      </c>
      <c r="F77012" s="109">
        <f t="shared" si="3612"/>
        <v>19458.256790198429</v>
      </c>
      <c r="G77012" s="110" t="str">
        <f t="shared" si="3613"/>
        <v>2019-20 Summer</v>
      </c>
      <c r="H77012" s="110" t="str">
        <f t="shared" si="3614"/>
        <v>2018-19 Winter</v>
      </c>
    </row>
    <row r="77013" spans="2:8">
      <c r="B77013" s="114">
        <v>43244</v>
      </c>
      <c r="C77013" s="115">
        <v>9</v>
      </c>
      <c r="D77013" s="116">
        <v>3.4700199999999999</v>
      </c>
      <c r="E77013" s="117">
        <v>68142.009999999995</v>
      </c>
      <c r="F77013" s="109">
        <f t="shared" si="3612"/>
        <v>19637.353675194954</v>
      </c>
      <c r="G77013" s="110" t="str">
        <f t="shared" si="3613"/>
        <v>2019-20 Summer</v>
      </c>
      <c r="H77013" s="110" t="str">
        <f t="shared" si="3614"/>
        <v>2018-19 Winter</v>
      </c>
    </row>
    <row r="77014" spans="2:8">
      <c r="B77014" s="114">
        <v>43244</v>
      </c>
      <c r="C77014" s="115">
        <v>10</v>
      </c>
      <c r="D77014" s="116">
        <v>3.33935</v>
      </c>
      <c r="E77014" s="117">
        <v>65257.36</v>
      </c>
      <c r="F77014" s="109">
        <f t="shared" si="3612"/>
        <v>19541.934807672151</v>
      </c>
      <c r="G77014" s="110" t="str">
        <f t="shared" si="3613"/>
        <v>2019-20 Summer</v>
      </c>
      <c r="H77014" s="110" t="str">
        <f t="shared" si="3614"/>
        <v>2018-19 Winter</v>
      </c>
    </row>
    <row r="77015" spans="2:8">
      <c r="B77015" s="114">
        <v>43244</v>
      </c>
      <c r="C77015" s="115">
        <v>11</v>
      </c>
      <c r="D77015" s="116">
        <v>3.5179800000000001</v>
      </c>
      <c r="E77015" s="117">
        <v>69984.539999999994</v>
      </c>
      <c r="F77015" s="109">
        <f t="shared" si="3612"/>
        <v>19893.387682704277</v>
      </c>
      <c r="G77015" s="110" t="str">
        <f t="shared" si="3613"/>
        <v>2019-20 Summer</v>
      </c>
      <c r="H77015" s="110" t="str">
        <f t="shared" si="3614"/>
        <v>2018-19 Winter</v>
      </c>
    </row>
    <row r="77016" spans="2:8">
      <c r="B77016" s="114">
        <v>43244</v>
      </c>
      <c r="C77016" s="115">
        <v>12</v>
      </c>
      <c r="D77016" s="116">
        <v>3.8662299999999998</v>
      </c>
      <c r="E77016" s="117">
        <v>79737.64</v>
      </c>
      <c r="F77016" s="109">
        <f t="shared" si="3612"/>
        <v>20624.13255290037</v>
      </c>
      <c r="G77016" s="110" t="str">
        <f t="shared" si="3613"/>
        <v>2019-20 Summer</v>
      </c>
      <c r="H77016" s="110" t="str">
        <f t="shared" si="3614"/>
        <v>2018-19 Winter</v>
      </c>
    </row>
    <row r="77017" spans="2:8">
      <c r="B77017" s="114">
        <v>43244</v>
      </c>
      <c r="C77017" s="115">
        <v>13</v>
      </c>
      <c r="D77017" s="116">
        <v>3.5684800000000001</v>
      </c>
      <c r="E77017" s="117">
        <v>79659.100000000006</v>
      </c>
      <c r="F77017" s="109">
        <f t="shared" si="3612"/>
        <v>22322.977850513384</v>
      </c>
      <c r="G77017" s="110" t="str">
        <f t="shared" si="3613"/>
        <v>2019-20 Summer</v>
      </c>
      <c r="H77017" s="110" t="str">
        <f t="shared" si="3614"/>
        <v>2018-19 Winter</v>
      </c>
    </row>
    <row r="77018" spans="2:8">
      <c r="B77018" s="114">
        <v>43244</v>
      </c>
      <c r="C77018" s="115">
        <v>14</v>
      </c>
      <c r="D77018" s="116">
        <v>2.3803200000000002</v>
      </c>
      <c r="E77018" s="117">
        <v>58470.559999999998</v>
      </c>
      <c r="F77018" s="109">
        <f t="shared" si="3612"/>
        <v>24564.159440747459</v>
      </c>
      <c r="G77018" s="110" t="str">
        <f t="shared" si="3613"/>
        <v>2019-20 Summer</v>
      </c>
      <c r="H77018" s="110" t="str">
        <f t="shared" si="3614"/>
        <v>2018-19 Winter</v>
      </c>
    </row>
    <row r="77019" spans="2:8">
      <c r="B77019" s="114">
        <v>43244</v>
      </c>
      <c r="C77019" s="115">
        <v>15</v>
      </c>
      <c r="D77019" s="116">
        <v>1.1632400000000001</v>
      </c>
      <c r="E77019" s="117">
        <v>32065.56</v>
      </c>
      <c r="F77019" s="109">
        <f t="shared" si="3612"/>
        <v>27565.730201850005</v>
      </c>
      <c r="G77019" s="110" t="str">
        <f t="shared" si="3613"/>
        <v>2019-20 Summer</v>
      </c>
      <c r="H77019" s="110" t="str">
        <f t="shared" si="3614"/>
        <v>2018-19 Winter</v>
      </c>
    </row>
    <row r="77020" spans="2:8">
      <c r="B77020" s="114">
        <v>43244</v>
      </c>
      <c r="C77020" s="115">
        <v>16</v>
      </c>
      <c r="D77020" s="116">
        <v>1.2196400000000001</v>
      </c>
      <c r="E77020" s="117">
        <v>35835.800000000003</v>
      </c>
      <c r="F77020" s="109">
        <f t="shared" si="3612"/>
        <v>29382.276737397922</v>
      </c>
      <c r="G77020" s="110" t="str">
        <f t="shared" si="3613"/>
        <v>2019-20 Summer</v>
      </c>
      <c r="H77020" s="110" t="str">
        <f t="shared" si="3614"/>
        <v>2018-19 Winter</v>
      </c>
    </row>
    <row r="77021" spans="2:8">
      <c r="B77021" s="114">
        <v>43244</v>
      </c>
      <c r="C77021" s="115">
        <v>17</v>
      </c>
      <c r="D77021" s="116">
        <v>1.5128900000000001</v>
      </c>
      <c r="E77021" s="117">
        <v>45719.31</v>
      </c>
      <c r="F77021" s="109">
        <f t="shared" si="3612"/>
        <v>30219.850749228295</v>
      </c>
      <c r="G77021" s="110" t="str">
        <f t="shared" si="3613"/>
        <v>2019-20 Summer</v>
      </c>
      <c r="H77021" s="110" t="str">
        <f t="shared" si="3614"/>
        <v>2018-19 Winter</v>
      </c>
    </row>
    <row r="77022" spans="2:8">
      <c r="B77022" s="114">
        <v>43244</v>
      </c>
      <c r="C77022" s="115">
        <v>18</v>
      </c>
      <c r="D77022" s="116">
        <v>1.4593700000000001</v>
      </c>
      <c r="E77022" s="117">
        <v>44001.82</v>
      </c>
      <c r="F77022" s="109">
        <f t="shared" si="3612"/>
        <v>30151.243344730945</v>
      </c>
      <c r="G77022" s="110" t="str">
        <f t="shared" si="3613"/>
        <v>2019-20 Summer</v>
      </c>
      <c r="H77022" s="110" t="str">
        <f t="shared" si="3614"/>
        <v>2018-19 Winter</v>
      </c>
    </row>
    <row r="77023" spans="2:8">
      <c r="B77023" s="114">
        <v>43244</v>
      </c>
      <c r="C77023" s="115">
        <v>19</v>
      </c>
      <c r="D77023" s="116">
        <v>1.53308</v>
      </c>
      <c r="E77023" s="117">
        <v>46680.01</v>
      </c>
      <c r="F77023" s="109">
        <f t="shared" si="3612"/>
        <v>30448.515406893315</v>
      </c>
      <c r="G77023" s="110" t="str">
        <f t="shared" si="3613"/>
        <v>2019-20 Summer</v>
      </c>
      <c r="H77023" s="110" t="str">
        <f t="shared" si="3614"/>
        <v>2018-19 Winter</v>
      </c>
    </row>
    <row r="77024" spans="2:8">
      <c r="B77024" s="114">
        <v>43244</v>
      </c>
      <c r="C77024" s="115">
        <v>20</v>
      </c>
      <c r="D77024" s="116">
        <v>1.6256600000000001</v>
      </c>
      <c r="E77024" s="117">
        <v>49008.79</v>
      </c>
      <c r="F77024" s="109">
        <f t="shared" si="3612"/>
        <v>30147.01106012327</v>
      </c>
      <c r="G77024" s="110" t="str">
        <f t="shared" si="3613"/>
        <v>2019-20 Summer</v>
      </c>
      <c r="H77024" s="110" t="str">
        <f t="shared" si="3614"/>
        <v>2018-19 Winter</v>
      </c>
    </row>
    <row r="77025" spans="2:8">
      <c r="B77025" s="114">
        <v>43244</v>
      </c>
      <c r="C77025" s="115">
        <v>21</v>
      </c>
      <c r="D77025" s="116">
        <v>1.66777</v>
      </c>
      <c r="E77025" s="117">
        <v>49418.1</v>
      </c>
      <c r="F77025" s="109">
        <f t="shared" si="3612"/>
        <v>29631.244116394948</v>
      </c>
      <c r="G77025" s="110" t="str">
        <f t="shared" si="3613"/>
        <v>2019-20 Summer</v>
      </c>
      <c r="H77025" s="110" t="str">
        <f t="shared" si="3614"/>
        <v>2018-19 Winter</v>
      </c>
    </row>
    <row r="77026" spans="2:8">
      <c r="B77026" s="114">
        <v>43244</v>
      </c>
      <c r="C77026" s="115">
        <v>22</v>
      </c>
      <c r="D77026" s="116">
        <v>1.43282</v>
      </c>
      <c r="E77026" s="117">
        <v>42144.7</v>
      </c>
      <c r="F77026" s="109">
        <f t="shared" si="3612"/>
        <v>29413.813319188732</v>
      </c>
      <c r="G77026" s="110" t="str">
        <f t="shared" si="3613"/>
        <v>2019-20 Summer</v>
      </c>
      <c r="H77026" s="110" t="str">
        <f t="shared" si="3614"/>
        <v>2018-19 Winter</v>
      </c>
    </row>
    <row r="77027" spans="2:8">
      <c r="B77027" s="114">
        <v>43244</v>
      </c>
      <c r="C77027" s="115">
        <v>23</v>
      </c>
      <c r="D77027" s="116">
        <v>1.41744</v>
      </c>
      <c r="E77027" s="117">
        <v>41532.400000000001</v>
      </c>
      <c r="F77027" s="109">
        <f t="shared" si="3612"/>
        <v>29300.993340106106</v>
      </c>
      <c r="G77027" s="110" t="str">
        <f t="shared" si="3613"/>
        <v>2019-20 Summer</v>
      </c>
      <c r="H77027" s="110" t="str">
        <f t="shared" si="3614"/>
        <v>2018-19 Winter</v>
      </c>
    </row>
    <row r="77028" spans="2:8">
      <c r="B77028" s="114">
        <v>43244</v>
      </c>
      <c r="C77028" s="115">
        <v>24</v>
      </c>
      <c r="D77028" s="116">
        <v>1.19313</v>
      </c>
      <c r="E77028" s="117">
        <v>34627.910000000003</v>
      </c>
      <c r="F77028" s="109">
        <f t="shared" si="3612"/>
        <v>29022.746892626958</v>
      </c>
      <c r="G77028" s="110" t="str">
        <f t="shared" si="3613"/>
        <v>2019-20 Summer</v>
      </c>
      <c r="H77028" s="110" t="str">
        <f t="shared" si="3614"/>
        <v>2018-19 Winter</v>
      </c>
    </row>
    <row r="77029" spans="2:8">
      <c r="B77029" s="114">
        <v>43244</v>
      </c>
      <c r="C77029" s="115">
        <v>25</v>
      </c>
      <c r="D77029" s="116">
        <v>1.19926</v>
      </c>
      <c r="E77029" s="117">
        <v>34489.440000000002</v>
      </c>
      <c r="F77029" s="109">
        <f t="shared" si="3612"/>
        <v>28758.934676383771</v>
      </c>
      <c r="G77029" s="110" t="str">
        <f t="shared" si="3613"/>
        <v>2019-20 Summer</v>
      </c>
      <c r="H77029" s="110" t="str">
        <f t="shared" si="3614"/>
        <v>2018-19 Winter</v>
      </c>
    </row>
    <row r="77030" spans="2:8">
      <c r="B77030" s="114">
        <v>43244</v>
      </c>
      <c r="C77030" s="115">
        <v>26</v>
      </c>
      <c r="D77030" s="116">
        <v>1.2438199999999999</v>
      </c>
      <c r="E77030" s="117">
        <v>35379.440000000002</v>
      </c>
      <c r="F77030" s="109">
        <f t="shared" si="3612"/>
        <v>28444.180026048787</v>
      </c>
      <c r="G77030" s="110" t="str">
        <f t="shared" si="3613"/>
        <v>2019-20 Summer</v>
      </c>
      <c r="H77030" s="110" t="str">
        <f t="shared" si="3614"/>
        <v>2018-19 Winter</v>
      </c>
    </row>
    <row r="77031" spans="2:8">
      <c r="B77031" s="114">
        <v>43244</v>
      </c>
      <c r="C77031" s="115">
        <v>27</v>
      </c>
      <c r="D77031" s="116">
        <v>1.6065400000000001</v>
      </c>
      <c r="E77031" s="117">
        <v>45434.879999999997</v>
      </c>
      <c r="F77031" s="109">
        <f t="shared" si="3612"/>
        <v>28281.200592577836</v>
      </c>
      <c r="G77031" s="110" t="str">
        <f t="shared" si="3613"/>
        <v>2019-20 Summer</v>
      </c>
      <c r="H77031" s="110" t="str">
        <f t="shared" si="3614"/>
        <v>2018-19 Winter</v>
      </c>
    </row>
    <row r="77032" spans="2:8">
      <c r="B77032" s="114">
        <v>43244</v>
      </c>
      <c r="C77032" s="115">
        <v>28</v>
      </c>
      <c r="D77032" s="116">
        <v>2.07768</v>
      </c>
      <c r="E77032" s="117">
        <v>58217.27</v>
      </c>
      <c r="F77032" s="109">
        <f t="shared" si="3612"/>
        <v>28020.325555427207</v>
      </c>
      <c r="G77032" s="110" t="str">
        <f t="shared" si="3613"/>
        <v>2019-20 Summer</v>
      </c>
      <c r="H77032" s="110" t="str">
        <f t="shared" si="3614"/>
        <v>2018-19 Winter</v>
      </c>
    </row>
    <row r="77033" spans="2:8">
      <c r="B77033" s="114">
        <v>43244</v>
      </c>
      <c r="C77033" s="115">
        <v>29</v>
      </c>
      <c r="D77033" s="116">
        <v>1.7954000000000001</v>
      </c>
      <c r="E77033" s="117">
        <v>50469.440000000002</v>
      </c>
      <c r="F77033" s="109">
        <f t="shared" si="3612"/>
        <v>28110.415506293863</v>
      </c>
      <c r="G77033" s="110" t="str">
        <f t="shared" si="3613"/>
        <v>2019-20 Summer</v>
      </c>
      <c r="H77033" s="110" t="str">
        <f t="shared" si="3614"/>
        <v>2018-19 Winter</v>
      </c>
    </row>
    <row r="77034" spans="2:8">
      <c r="B77034" s="114">
        <v>43244</v>
      </c>
      <c r="C77034" s="115">
        <v>30</v>
      </c>
      <c r="D77034" s="116">
        <v>1.84436</v>
      </c>
      <c r="E77034" s="117">
        <v>51837.34</v>
      </c>
      <c r="F77034" s="109">
        <f t="shared" si="3612"/>
        <v>28105.868702422518</v>
      </c>
      <c r="G77034" s="110" t="str">
        <f t="shared" si="3613"/>
        <v>2019-20 Summer</v>
      </c>
      <c r="H77034" s="110" t="str">
        <f t="shared" si="3614"/>
        <v>2018-19 Winter</v>
      </c>
    </row>
    <row r="77035" spans="2:8">
      <c r="B77035" s="114">
        <v>43244</v>
      </c>
      <c r="C77035" s="115">
        <v>31</v>
      </c>
      <c r="D77035" s="116">
        <v>1.4347399999999999</v>
      </c>
      <c r="E77035" s="117">
        <v>40656.67</v>
      </c>
      <c r="F77035" s="109">
        <f t="shared" si="3612"/>
        <v>28337.308501888845</v>
      </c>
      <c r="G77035" s="110" t="str">
        <f t="shared" si="3613"/>
        <v>2019-20 Summer</v>
      </c>
      <c r="H77035" s="110" t="str">
        <f t="shared" si="3614"/>
        <v>2018-19 Winter</v>
      </c>
    </row>
    <row r="77036" spans="2:8">
      <c r="B77036" s="114">
        <v>43244</v>
      </c>
      <c r="C77036" s="115">
        <v>32</v>
      </c>
      <c r="D77036" s="116">
        <v>1.90188</v>
      </c>
      <c r="E77036" s="117">
        <v>55131.74</v>
      </c>
      <c r="F77036" s="109">
        <f t="shared" si="3612"/>
        <v>28988.022377857698</v>
      </c>
      <c r="G77036" s="110" t="str">
        <f t="shared" si="3613"/>
        <v>2019-20 Summer</v>
      </c>
      <c r="H77036" s="110" t="str">
        <f t="shared" si="3614"/>
        <v>2018-19 Winter</v>
      </c>
    </row>
    <row r="77037" spans="2:8">
      <c r="B77037" s="114">
        <v>43244</v>
      </c>
      <c r="C77037" s="115">
        <v>33</v>
      </c>
      <c r="D77037" s="116">
        <v>2.2749799999999998</v>
      </c>
      <c r="E77037" s="117">
        <v>67223.539999999994</v>
      </c>
      <c r="F77037" s="109">
        <f t="shared" si="3612"/>
        <v>29549.068563240118</v>
      </c>
      <c r="G77037" s="110" t="str">
        <f t="shared" si="3613"/>
        <v>2019-20 Summer</v>
      </c>
      <c r="H77037" s="110" t="str">
        <f t="shared" si="3614"/>
        <v>2018-19 Winter</v>
      </c>
    </row>
    <row r="77038" spans="2:8">
      <c r="B77038" s="114">
        <v>43244</v>
      </c>
      <c r="C77038" s="115">
        <v>34</v>
      </c>
      <c r="D77038" s="116">
        <v>2.6055000000000001</v>
      </c>
      <c r="E77038" s="117">
        <v>78652.539999999994</v>
      </c>
      <c r="F77038" s="109">
        <f t="shared" si="3612"/>
        <v>30187.119554787943</v>
      </c>
      <c r="G77038" s="110" t="str">
        <f t="shared" si="3613"/>
        <v>2019-20 Summer</v>
      </c>
      <c r="H77038" s="110" t="str">
        <f t="shared" si="3614"/>
        <v>2018-19 Winter</v>
      </c>
    </row>
    <row r="77039" spans="2:8">
      <c r="B77039" s="114">
        <v>43244</v>
      </c>
      <c r="C77039" s="115">
        <v>35</v>
      </c>
      <c r="D77039" s="116">
        <v>1.78874</v>
      </c>
      <c r="E77039" s="117">
        <v>54955.75</v>
      </c>
      <c r="F77039" s="109">
        <f t="shared" si="3612"/>
        <v>30723.162673166586</v>
      </c>
      <c r="G77039" s="110" t="str">
        <f t="shared" si="3613"/>
        <v>2019-20 Summer</v>
      </c>
      <c r="H77039" s="110" t="str">
        <f t="shared" si="3614"/>
        <v>2018-19 Winter</v>
      </c>
    </row>
    <row r="77040" spans="2:8">
      <c r="B77040" s="114">
        <v>43244</v>
      </c>
      <c r="C77040" s="115">
        <v>36</v>
      </c>
      <c r="D77040" s="116">
        <v>2.0381399999999998</v>
      </c>
      <c r="E77040" s="117">
        <v>63182.18</v>
      </c>
      <c r="F77040" s="109">
        <f t="shared" si="3612"/>
        <v>30999.921497051237</v>
      </c>
      <c r="G77040" s="110" t="str">
        <f t="shared" si="3613"/>
        <v>2019-20 Summer</v>
      </c>
      <c r="H77040" s="110" t="str">
        <f t="shared" si="3614"/>
        <v>2018-19 Winter</v>
      </c>
    </row>
    <row r="77041" spans="2:8">
      <c r="B77041" s="114">
        <v>43244</v>
      </c>
      <c r="C77041" s="115">
        <v>37</v>
      </c>
      <c r="D77041" s="116">
        <v>1.7067099999999999</v>
      </c>
      <c r="E77041" s="117">
        <v>52733.760000000002</v>
      </c>
      <c r="F77041" s="109">
        <f t="shared" si="3612"/>
        <v>30897.902982932075</v>
      </c>
      <c r="G77041" s="110" t="str">
        <f t="shared" si="3613"/>
        <v>2019-20 Summer</v>
      </c>
      <c r="H77041" s="110" t="str">
        <f t="shared" si="3614"/>
        <v>2018-19 Winter</v>
      </c>
    </row>
    <row r="77042" spans="2:8">
      <c r="B77042" s="114">
        <v>43244</v>
      </c>
      <c r="C77042" s="115">
        <v>38</v>
      </c>
      <c r="D77042" s="116">
        <v>1.26929</v>
      </c>
      <c r="E77042" s="117">
        <v>39249.440000000002</v>
      </c>
      <c r="F77042" s="109">
        <f t="shared" si="3612"/>
        <v>30922.358168740004</v>
      </c>
      <c r="G77042" s="110" t="str">
        <f t="shared" si="3613"/>
        <v>2019-20 Summer</v>
      </c>
      <c r="H77042" s="110" t="str">
        <f t="shared" si="3614"/>
        <v>2018-19 Winter</v>
      </c>
    </row>
    <row r="77043" spans="2:8">
      <c r="B77043" s="114">
        <v>43244</v>
      </c>
      <c r="C77043" s="115">
        <v>39</v>
      </c>
      <c r="D77043" s="116">
        <v>1.4164699999999999</v>
      </c>
      <c r="E77043" s="117">
        <v>43657.37</v>
      </c>
      <c r="F77043" s="109">
        <f t="shared" si="3612"/>
        <v>30821.245772942602</v>
      </c>
      <c r="G77043" s="110" t="str">
        <f t="shared" si="3613"/>
        <v>2019-20 Summer</v>
      </c>
      <c r="H77043" s="110" t="str">
        <f t="shared" si="3614"/>
        <v>2018-19 Winter</v>
      </c>
    </row>
    <row r="77044" spans="2:8">
      <c r="B77044" s="114">
        <v>43244</v>
      </c>
      <c r="C77044" s="115">
        <v>40</v>
      </c>
      <c r="D77044" s="116">
        <v>1.73847</v>
      </c>
      <c r="E77044" s="117">
        <v>53277.65</v>
      </c>
      <c r="F77044" s="109">
        <f t="shared" si="3612"/>
        <v>30646.28667736573</v>
      </c>
      <c r="G77044" s="110" t="str">
        <f t="shared" si="3613"/>
        <v>2019-20 Summer</v>
      </c>
      <c r="H77044" s="110" t="str">
        <f t="shared" si="3614"/>
        <v>2018-19 Winter</v>
      </c>
    </row>
    <row r="77045" spans="2:8">
      <c r="B77045" s="114">
        <v>43244</v>
      </c>
      <c r="C77045" s="115">
        <v>41</v>
      </c>
      <c r="D77045" s="116">
        <v>1.61131</v>
      </c>
      <c r="E77045" s="117">
        <v>48861.41</v>
      </c>
      <c r="F77045" s="109">
        <f t="shared" si="3612"/>
        <v>30324.028275130175</v>
      </c>
      <c r="G77045" s="110" t="str">
        <f t="shared" si="3613"/>
        <v>2019-20 Summer</v>
      </c>
      <c r="H77045" s="110" t="str">
        <f t="shared" si="3614"/>
        <v>2018-19 Winter</v>
      </c>
    </row>
    <row r="77046" spans="2:8">
      <c r="B77046" s="114">
        <v>43244</v>
      </c>
      <c r="C77046" s="115">
        <v>42</v>
      </c>
      <c r="D77046" s="116">
        <v>1.7345200000000001</v>
      </c>
      <c r="E77046" s="117">
        <v>52343.41</v>
      </c>
      <c r="F77046" s="109">
        <f t="shared" si="3612"/>
        <v>30177.461199640245</v>
      </c>
      <c r="G77046" s="110" t="str">
        <f t="shared" si="3613"/>
        <v>2019-20 Summer</v>
      </c>
      <c r="H77046" s="110" t="str">
        <f t="shared" si="3614"/>
        <v>2018-19 Winter</v>
      </c>
    </row>
    <row r="77047" spans="2:8">
      <c r="B77047" s="114">
        <v>43244</v>
      </c>
      <c r="C77047" s="115">
        <v>43</v>
      </c>
      <c r="D77047" s="116">
        <v>1.4534499999999999</v>
      </c>
      <c r="E77047" s="117">
        <v>43292.89</v>
      </c>
      <c r="F77047" s="109">
        <f t="shared" si="3612"/>
        <v>29786.294678179507</v>
      </c>
      <c r="G77047" s="110" t="str">
        <f t="shared" si="3613"/>
        <v>2019-20 Summer</v>
      </c>
      <c r="H77047" s="110" t="str">
        <f t="shared" si="3614"/>
        <v>2018-19 Winter</v>
      </c>
    </row>
    <row r="77048" spans="2:8">
      <c r="B77048" s="114">
        <v>43244</v>
      </c>
      <c r="C77048" s="115">
        <v>44</v>
      </c>
      <c r="D77048" s="116">
        <v>1.12677</v>
      </c>
      <c r="E77048" s="117">
        <v>32732.54</v>
      </c>
      <c r="F77048" s="109">
        <f t="shared" si="3612"/>
        <v>29049.885957205108</v>
      </c>
      <c r="G77048" s="110" t="str">
        <f t="shared" si="3613"/>
        <v>2019-20 Summer</v>
      </c>
      <c r="H77048" s="110" t="str">
        <f t="shared" si="3614"/>
        <v>2018-19 Winter</v>
      </c>
    </row>
    <row r="77049" spans="2:8">
      <c r="B77049" s="114">
        <v>43244</v>
      </c>
      <c r="C77049" s="115">
        <v>45</v>
      </c>
      <c r="D77049" s="116">
        <v>1.4948300000000001</v>
      </c>
      <c r="E77049" s="117">
        <v>41850.54</v>
      </c>
      <c r="F77049" s="109">
        <f t="shared" si="3612"/>
        <v>27996.855829759905</v>
      </c>
      <c r="G77049" s="110" t="str">
        <f t="shared" si="3613"/>
        <v>2019-20 Summer</v>
      </c>
      <c r="H77049" s="110" t="str">
        <f t="shared" si="3614"/>
        <v>2018-19 Winter</v>
      </c>
    </row>
    <row r="77050" spans="2:8">
      <c r="B77050" s="114">
        <v>43244</v>
      </c>
      <c r="C77050" s="115">
        <v>46</v>
      </c>
      <c r="D77050" s="116">
        <v>1.8457600000000001</v>
      </c>
      <c r="E77050" s="117">
        <v>48173.99</v>
      </c>
      <c r="F77050" s="109">
        <f t="shared" si="3612"/>
        <v>26099.812543342578</v>
      </c>
      <c r="G77050" s="110" t="str">
        <f t="shared" si="3613"/>
        <v>2019-20 Summer</v>
      </c>
      <c r="H77050" s="110" t="str">
        <f t="shared" si="3614"/>
        <v>2018-19 Winter</v>
      </c>
    </row>
    <row r="77051" spans="2:8">
      <c r="B77051" s="114">
        <v>43244</v>
      </c>
      <c r="C77051" s="115">
        <v>47</v>
      </c>
      <c r="D77051" s="116">
        <v>2.7709999999999999</v>
      </c>
      <c r="E77051" s="117">
        <v>67985.119999999995</v>
      </c>
      <c r="F77051" s="109">
        <f t="shared" si="3612"/>
        <v>24534.507398051242</v>
      </c>
      <c r="G77051" s="110" t="str">
        <f t="shared" si="3613"/>
        <v>2019-20 Summer</v>
      </c>
      <c r="H77051" s="110" t="str">
        <f t="shared" si="3614"/>
        <v>2018-19 Winter</v>
      </c>
    </row>
    <row r="77052" spans="2:8">
      <c r="B77052" s="114">
        <v>43244</v>
      </c>
      <c r="C77052" s="115">
        <v>48</v>
      </c>
      <c r="D77052" s="116">
        <v>2.5956600000000001</v>
      </c>
      <c r="E77052" s="117">
        <v>60074.84</v>
      </c>
      <c r="F77052" s="109">
        <f t="shared" si="3612"/>
        <v>23144.340938335528</v>
      </c>
      <c r="G77052" s="110" t="str">
        <f t="shared" si="3613"/>
        <v>2019-20 Summer</v>
      </c>
      <c r="H77052" s="110" t="str">
        <f t="shared" si="3614"/>
        <v>2018-19 Winter</v>
      </c>
    </row>
    <row r="77053" spans="2:8">
      <c r="B77053" s="114">
        <v>43245</v>
      </c>
      <c r="C77053" s="115">
        <v>1</v>
      </c>
      <c r="D77053" s="116">
        <v>2.1527599999999998</v>
      </c>
      <c r="E77053" s="117">
        <v>47732.32</v>
      </c>
      <c r="F77053" s="109">
        <f t="shared" si="3612"/>
        <v>22172.615619019307</v>
      </c>
      <c r="G77053" s="110" t="str">
        <f t="shared" si="3613"/>
        <v>2019-20 Summer</v>
      </c>
      <c r="H77053" s="110" t="str">
        <f t="shared" si="3614"/>
        <v>2018-19 Winter</v>
      </c>
    </row>
    <row r="77054" spans="2:8">
      <c r="B77054" s="114">
        <v>43245</v>
      </c>
      <c r="C77054" s="115">
        <v>2</v>
      </c>
      <c r="D77054" s="116">
        <v>1.8603799999999999</v>
      </c>
      <c r="E77054" s="117">
        <v>39779.56</v>
      </c>
      <c r="F77054" s="109">
        <f t="shared" si="3612"/>
        <v>21382.491748997516</v>
      </c>
      <c r="G77054" s="110" t="str">
        <f t="shared" si="3613"/>
        <v>2019-20 Summer</v>
      </c>
      <c r="H77054" s="110" t="str">
        <f t="shared" si="3614"/>
        <v>2018-19 Winter</v>
      </c>
    </row>
    <row r="77055" spans="2:8">
      <c r="B77055" s="114">
        <v>43245</v>
      </c>
      <c r="C77055" s="115">
        <v>3</v>
      </c>
      <c r="D77055" s="116">
        <v>2.5762299999999998</v>
      </c>
      <c r="E77055" s="117">
        <v>53899.47</v>
      </c>
      <c r="F77055" s="109">
        <f t="shared" si="3612"/>
        <v>20921.839276772651</v>
      </c>
      <c r="G77055" s="110" t="str">
        <f t="shared" si="3613"/>
        <v>2019-20 Summer</v>
      </c>
      <c r="H77055" s="110" t="str">
        <f t="shared" si="3614"/>
        <v>2018-19 Winter</v>
      </c>
    </row>
    <row r="77056" spans="2:8">
      <c r="B77056" s="114">
        <v>43245</v>
      </c>
      <c r="C77056" s="115">
        <v>4</v>
      </c>
      <c r="D77056" s="116">
        <v>2.7000099999999998</v>
      </c>
      <c r="E77056" s="117">
        <v>56075.29</v>
      </c>
      <c r="F77056" s="109">
        <f t="shared" si="3612"/>
        <v>20768.549005374058</v>
      </c>
      <c r="G77056" s="110" t="str">
        <f t="shared" si="3613"/>
        <v>2019-20 Summer</v>
      </c>
      <c r="H77056" s="110" t="str">
        <f t="shared" si="3614"/>
        <v>2018-19 Winter</v>
      </c>
    </row>
    <row r="77057" spans="2:8">
      <c r="B77057" s="114">
        <v>43245</v>
      </c>
      <c r="C77057" s="115">
        <v>5</v>
      </c>
      <c r="D77057" s="116">
        <v>2.6651699999999998</v>
      </c>
      <c r="E77057" s="117">
        <v>54467.49</v>
      </c>
      <c r="F77057" s="109">
        <f t="shared" si="3612"/>
        <v>20436.778892153223</v>
      </c>
      <c r="G77057" s="110" t="str">
        <f t="shared" si="3613"/>
        <v>2019-20 Summer</v>
      </c>
      <c r="H77057" s="110" t="str">
        <f t="shared" si="3614"/>
        <v>2018-19 Winter</v>
      </c>
    </row>
    <row r="77058" spans="2:8">
      <c r="B77058" s="114">
        <v>43245</v>
      </c>
      <c r="C77058" s="115">
        <v>6</v>
      </c>
      <c r="D77058" s="116">
        <v>2.33846</v>
      </c>
      <c r="E77058" s="117">
        <v>47177.42</v>
      </c>
      <c r="F77058" s="109">
        <f t="shared" si="3612"/>
        <v>20174.567878005182</v>
      </c>
      <c r="G77058" s="110" t="str">
        <f t="shared" si="3613"/>
        <v>2019-20 Summer</v>
      </c>
      <c r="H77058" s="110" t="str">
        <f t="shared" si="3614"/>
        <v>2018-19 Winter</v>
      </c>
    </row>
    <row r="77059" spans="2:8">
      <c r="B77059" s="114">
        <v>43245</v>
      </c>
      <c r="C77059" s="115">
        <v>7</v>
      </c>
      <c r="D77059" s="116">
        <v>2.0770900000000001</v>
      </c>
      <c r="E77059" s="117">
        <v>41267.120000000003</v>
      </c>
      <c r="F77059" s="109">
        <f t="shared" si="3612"/>
        <v>19867.757295061841</v>
      </c>
      <c r="G77059" s="110" t="str">
        <f t="shared" si="3613"/>
        <v>2019-20 Summer</v>
      </c>
      <c r="H77059" s="110" t="str">
        <f t="shared" si="3614"/>
        <v>2018-19 Winter</v>
      </c>
    </row>
    <row r="77060" spans="2:8">
      <c r="B77060" s="114">
        <v>43245</v>
      </c>
      <c r="C77060" s="115">
        <v>8</v>
      </c>
      <c r="D77060" s="116">
        <v>2.3524099999999999</v>
      </c>
      <c r="E77060" s="117">
        <v>46619.45</v>
      </c>
      <c r="F77060" s="109">
        <f t="shared" si="3612"/>
        <v>19817.740104828667</v>
      </c>
      <c r="G77060" s="110" t="str">
        <f t="shared" si="3613"/>
        <v>2019-20 Summer</v>
      </c>
      <c r="H77060" s="110" t="str">
        <f t="shared" si="3614"/>
        <v>2018-19 Winter</v>
      </c>
    </row>
    <row r="77061" spans="2:8">
      <c r="B77061" s="114">
        <v>43245</v>
      </c>
      <c r="C77061" s="115">
        <v>9</v>
      </c>
      <c r="D77061" s="116">
        <v>2.2663600000000002</v>
      </c>
      <c r="E77061" s="117">
        <v>44826.400000000001</v>
      </c>
      <c r="F77061" s="109">
        <f t="shared" si="3612"/>
        <v>19779.028927443123</v>
      </c>
      <c r="G77061" s="110" t="str">
        <f t="shared" si="3613"/>
        <v>2019-20 Summer</v>
      </c>
      <c r="H77061" s="110" t="str">
        <f t="shared" si="3614"/>
        <v>2018-19 Winter</v>
      </c>
    </row>
    <row r="77062" spans="2:8">
      <c r="B77062" s="114">
        <v>43245</v>
      </c>
      <c r="C77062" s="115">
        <v>10</v>
      </c>
      <c r="D77062" s="116">
        <v>1.71187</v>
      </c>
      <c r="E77062" s="117">
        <v>33593.15</v>
      </c>
      <c r="F77062" s="109">
        <f t="shared" si="3612"/>
        <v>19623.657170229049</v>
      </c>
      <c r="G77062" s="110" t="str">
        <f t="shared" si="3613"/>
        <v>2019-20 Summer</v>
      </c>
      <c r="H77062" s="110" t="str">
        <f t="shared" si="3614"/>
        <v>2018-19 Winter</v>
      </c>
    </row>
    <row r="77063" spans="2:8">
      <c r="B77063" s="114">
        <v>43245</v>
      </c>
      <c r="C77063" s="115">
        <v>11</v>
      </c>
      <c r="D77063" s="116">
        <v>1.6338900000000001</v>
      </c>
      <c r="E77063" s="117">
        <v>32705.91</v>
      </c>
      <c r="F77063" s="109">
        <f t="shared" si="3612"/>
        <v>20017.204340561482</v>
      </c>
      <c r="G77063" s="110" t="str">
        <f t="shared" si="3613"/>
        <v>2019-20 Summer</v>
      </c>
      <c r="H77063" s="110" t="str">
        <f t="shared" si="3614"/>
        <v>2018-19 Winter</v>
      </c>
    </row>
    <row r="77064" spans="2:8">
      <c r="B77064" s="114">
        <v>43245</v>
      </c>
      <c r="C77064" s="115">
        <v>12</v>
      </c>
      <c r="D77064" s="116">
        <v>1.41429</v>
      </c>
      <c r="E77064" s="117">
        <v>29310.12</v>
      </c>
      <c r="F77064" s="109">
        <f t="shared" si="3612"/>
        <v>20724.264471925842</v>
      </c>
      <c r="G77064" s="110" t="str">
        <f t="shared" si="3613"/>
        <v>2019-20 Summer</v>
      </c>
      <c r="H77064" s="110" t="str">
        <f t="shared" si="3614"/>
        <v>2018-19 Winter</v>
      </c>
    </row>
    <row r="77065" spans="2:8">
      <c r="B77065" s="114">
        <v>43245</v>
      </c>
      <c r="C77065" s="115">
        <v>13</v>
      </c>
      <c r="D77065" s="116">
        <v>2.6865399999999999</v>
      </c>
      <c r="E77065" s="117">
        <v>59360.65</v>
      </c>
      <c r="F77065" s="109">
        <f t="shared" si="3612"/>
        <v>22095.576466384271</v>
      </c>
      <c r="G77065" s="110" t="str">
        <f t="shared" si="3613"/>
        <v>2019-20 Summer</v>
      </c>
      <c r="H77065" s="110" t="str">
        <f t="shared" si="3614"/>
        <v>2018-19 Winter</v>
      </c>
    </row>
    <row r="77066" spans="2:8">
      <c r="B77066" s="114">
        <v>43245</v>
      </c>
      <c r="C77066" s="115">
        <v>14</v>
      </c>
      <c r="D77066" s="116">
        <v>2.6536400000000002</v>
      </c>
      <c r="E77066" s="117">
        <v>64403.3</v>
      </c>
      <c r="F77066" s="109">
        <f t="shared" si="3612"/>
        <v>24269.795450777045</v>
      </c>
      <c r="G77066" s="110" t="str">
        <f t="shared" si="3613"/>
        <v>2019-20 Summer</v>
      </c>
      <c r="H77066" s="110" t="str">
        <f t="shared" si="3614"/>
        <v>2018-19 Winter</v>
      </c>
    </row>
    <row r="77067" spans="2:8">
      <c r="B77067" s="114">
        <v>43245</v>
      </c>
      <c r="C77067" s="115">
        <v>15</v>
      </c>
      <c r="D77067" s="116">
        <v>2.0646499999999999</v>
      </c>
      <c r="E77067" s="117">
        <v>55774.95</v>
      </c>
      <c r="F77067" s="109">
        <f t="shared" si="3612"/>
        <v>27014.239701644346</v>
      </c>
      <c r="G77067" s="110" t="str">
        <f t="shared" si="3613"/>
        <v>2019-20 Summer</v>
      </c>
      <c r="H77067" s="110" t="str">
        <f t="shared" si="3614"/>
        <v>2018-19 Winter</v>
      </c>
    </row>
    <row r="77068" spans="2:8">
      <c r="B77068" s="114">
        <v>43245</v>
      </c>
      <c r="C77068" s="115">
        <v>16</v>
      </c>
      <c r="D77068" s="116">
        <v>2.0131999999999999</v>
      </c>
      <c r="E77068" s="117">
        <v>58031.24</v>
      </c>
      <c r="F77068" s="109">
        <f t="shared" si="3612"/>
        <v>28825.372541227898</v>
      </c>
      <c r="G77068" s="110" t="str">
        <f t="shared" si="3613"/>
        <v>2019-20 Summer</v>
      </c>
      <c r="H77068" s="110" t="str">
        <f t="shared" si="3614"/>
        <v>2018-19 Winter</v>
      </c>
    </row>
    <row r="77069" spans="2:8">
      <c r="B77069" s="114">
        <v>43245</v>
      </c>
      <c r="C77069" s="115">
        <v>17</v>
      </c>
      <c r="D77069" s="116">
        <v>2.55166</v>
      </c>
      <c r="E77069" s="117">
        <v>76271.199999999997</v>
      </c>
      <c r="F77069" s="109">
        <f t="shared" si="3612"/>
        <v>29890.81617456871</v>
      </c>
      <c r="G77069" s="110" t="str">
        <f t="shared" si="3613"/>
        <v>2019-20 Summer</v>
      </c>
      <c r="H77069" s="110" t="str">
        <f t="shared" si="3614"/>
        <v>2018-19 Winter</v>
      </c>
    </row>
    <row r="77070" spans="2:8">
      <c r="B77070" s="114">
        <v>43245</v>
      </c>
      <c r="C77070" s="115">
        <v>18</v>
      </c>
      <c r="D77070" s="116">
        <v>2.5750600000000001</v>
      </c>
      <c r="E77070" s="117">
        <v>77767.28</v>
      </c>
      <c r="F77070" s="109">
        <f t="shared" si="3612"/>
        <v>30200.181743338017</v>
      </c>
      <c r="G77070" s="110" t="str">
        <f t="shared" si="3613"/>
        <v>2019-20 Summer</v>
      </c>
      <c r="H77070" s="110" t="str">
        <f t="shared" si="3614"/>
        <v>2018-19 Winter</v>
      </c>
    </row>
    <row r="77071" spans="2:8">
      <c r="B77071" s="114">
        <v>43245</v>
      </c>
      <c r="C77071" s="115">
        <v>19</v>
      </c>
      <c r="D77071" s="116">
        <v>2.2431299999999998</v>
      </c>
      <c r="E77071" s="117">
        <v>68277.58</v>
      </c>
      <c r="F77071" s="109">
        <f t="shared" ref="F77071:F77134" si="3615">E77071/D77071</f>
        <v>30438.530089651518</v>
      </c>
      <c r="G77071" s="110" t="str">
        <f t="shared" si="3613"/>
        <v>2019-20 Summer</v>
      </c>
      <c r="H77071" s="110" t="str">
        <f t="shared" si="3614"/>
        <v>2018-19 Winter</v>
      </c>
    </row>
    <row r="77072" spans="2:8">
      <c r="B77072" s="114">
        <v>43245</v>
      </c>
      <c r="C77072" s="115">
        <v>20</v>
      </c>
      <c r="D77072" s="116">
        <v>2.0373999999999999</v>
      </c>
      <c r="E77072" s="117">
        <v>62018.1</v>
      </c>
      <c r="F77072" s="109">
        <f t="shared" si="3615"/>
        <v>30439.825267497792</v>
      </c>
      <c r="G77072" s="110" t="str">
        <f t="shared" ref="G77072:G77135" si="3616">IF(MONTH(B77072)=1,YEAR(B77072)+1&amp;"-"&amp;YEAR(B77072)+2-2000&amp;" Summer",G77071)</f>
        <v>2019-20 Summer</v>
      </c>
      <c r="H77072" s="110" t="str">
        <f t="shared" ref="H77072:H77135" si="3617">IF(MONTH(B77072)=7,YEAR(B77072)+1&amp;"-"&amp;YEAR(B77072)+2-2000&amp;" Winter",H77071)</f>
        <v>2018-19 Winter</v>
      </c>
    </row>
    <row r="77073" spans="2:8">
      <c r="B77073" s="114">
        <v>43245</v>
      </c>
      <c r="C77073" s="115">
        <v>21</v>
      </c>
      <c r="D77073" s="116">
        <v>1.6197600000000001</v>
      </c>
      <c r="E77073" s="117">
        <v>49017.66</v>
      </c>
      <c r="F77073" s="109">
        <f t="shared" si="3615"/>
        <v>30262.298118239738</v>
      </c>
      <c r="G77073" s="110" t="str">
        <f t="shared" si="3616"/>
        <v>2019-20 Summer</v>
      </c>
      <c r="H77073" s="110" t="str">
        <f t="shared" si="3617"/>
        <v>2018-19 Winter</v>
      </c>
    </row>
    <row r="77074" spans="2:8">
      <c r="B77074" s="114">
        <v>43245</v>
      </c>
      <c r="C77074" s="115">
        <v>22</v>
      </c>
      <c r="D77074" s="116">
        <v>1.3798999999999999</v>
      </c>
      <c r="E77074" s="117">
        <v>41827.32</v>
      </c>
      <c r="F77074" s="109">
        <f t="shared" si="3615"/>
        <v>30311.848684687298</v>
      </c>
      <c r="G77074" s="110" t="str">
        <f t="shared" si="3616"/>
        <v>2019-20 Summer</v>
      </c>
      <c r="H77074" s="110" t="str">
        <f t="shared" si="3617"/>
        <v>2018-19 Winter</v>
      </c>
    </row>
    <row r="77075" spans="2:8">
      <c r="B77075" s="114">
        <v>43245</v>
      </c>
      <c r="C77075" s="115">
        <v>23</v>
      </c>
      <c r="D77075" s="116">
        <v>2.0247199999999999</v>
      </c>
      <c r="E77075" s="117">
        <v>61214.15</v>
      </c>
      <c r="F77075" s="109">
        <f t="shared" si="3615"/>
        <v>30233.390295942158</v>
      </c>
      <c r="G77075" s="110" t="str">
        <f t="shared" si="3616"/>
        <v>2019-20 Summer</v>
      </c>
      <c r="H77075" s="110" t="str">
        <f t="shared" si="3617"/>
        <v>2018-19 Winter</v>
      </c>
    </row>
    <row r="77076" spans="2:8">
      <c r="B77076" s="114">
        <v>43245</v>
      </c>
      <c r="C77076" s="115">
        <v>24</v>
      </c>
      <c r="D77076" s="116">
        <v>1.9245399999999999</v>
      </c>
      <c r="E77076" s="117">
        <v>57702.43</v>
      </c>
      <c r="F77076" s="109">
        <f t="shared" si="3615"/>
        <v>29982.452949795796</v>
      </c>
      <c r="G77076" s="110" t="str">
        <f t="shared" si="3616"/>
        <v>2019-20 Summer</v>
      </c>
      <c r="H77076" s="110" t="str">
        <f t="shared" si="3617"/>
        <v>2018-19 Winter</v>
      </c>
    </row>
    <row r="77077" spans="2:8">
      <c r="B77077" s="114">
        <v>43245</v>
      </c>
      <c r="C77077" s="115">
        <v>25</v>
      </c>
      <c r="D77077" s="116">
        <v>1.7081999999999999</v>
      </c>
      <c r="E77077" s="117">
        <v>50867.87</v>
      </c>
      <c r="F77077" s="109">
        <f t="shared" si="3615"/>
        <v>29778.638332747923</v>
      </c>
      <c r="G77077" s="110" t="str">
        <f t="shared" si="3616"/>
        <v>2019-20 Summer</v>
      </c>
      <c r="H77077" s="110" t="str">
        <f t="shared" si="3617"/>
        <v>2018-19 Winter</v>
      </c>
    </row>
    <row r="77078" spans="2:8">
      <c r="B77078" s="114">
        <v>43245</v>
      </c>
      <c r="C77078" s="115">
        <v>26</v>
      </c>
      <c r="D77078" s="116">
        <v>1.47323</v>
      </c>
      <c r="E77078" s="117">
        <v>43376.959999999999</v>
      </c>
      <c r="F77078" s="109">
        <f t="shared" si="3615"/>
        <v>29443.440603300231</v>
      </c>
      <c r="G77078" s="110" t="str">
        <f t="shared" si="3616"/>
        <v>2019-20 Summer</v>
      </c>
      <c r="H77078" s="110" t="str">
        <f t="shared" si="3617"/>
        <v>2018-19 Winter</v>
      </c>
    </row>
    <row r="77079" spans="2:8">
      <c r="B77079" s="114">
        <v>43245</v>
      </c>
      <c r="C77079" s="115">
        <v>27</v>
      </c>
      <c r="D77079" s="116">
        <v>1.45851</v>
      </c>
      <c r="E77079" s="117">
        <v>42313.77</v>
      </c>
      <c r="F77079" s="109">
        <f t="shared" si="3615"/>
        <v>29011.642018224076</v>
      </c>
      <c r="G77079" s="110" t="str">
        <f t="shared" si="3616"/>
        <v>2019-20 Summer</v>
      </c>
      <c r="H77079" s="110" t="str">
        <f t="shared" si="3617"/>
        <v>2018-19 Winter</v>
      </c>
    </row>
    <row r="77080" spans="2:8">
      <c r="B77080" s="114">
        <v>43245</v>
      </c>
      <c r="C77080" s="115">
        <v>28</v>
      </c>
      <c r="D77080" s="116">
        <v>1.4858800000000001</v>
      </c>
      <c r="E77080" s="117">
        <v>42430.12</v>
      </c>
      <c r="F77080" s="109">
        <f t="shared" si="3615"/>
        <v>28555.549573316821</v>
      </c>
      <c r="G77080" s="110" t="str">
        <f t="shared" si="3616"/>
        <v>2019-20 Summer</v>
      </c>
      <c r="H77080" s="110" t="str">
        <f t="shared" si="3617"/>
        <v>2018-19 Winter</v>
      </c>
    </row>
    <row r="77081" spans="2:8">
      <c r="B77081" s="114">
        <v>43245</v>
      </c>
      <c r="C77081" s="115">
        <v>29</v>
      </c>
      <c r="D77081" s="116">
        <v>1.76033</v>
      </c>
      <c r="E77081" s="117">
        <v>50022.68</v>
      </c>
      <c r="F77081" s="109">
        <f t="shared" si="3615"/>
        <v>28416.649151011457</v>
      </c>
      <c r="G77081" s="110" t="str">
        <f t="shared" si="3616"/>
        <v>2019-20 Summer</v>
      </c>
      <c r="H77081" s="110" t="str">
        <f t="shared" si="3617"/>
        <v>2018-19 Winter</v>
      </c>
    </row>
    <row r="77082" spans="2:8">
      <c r="B77082" s="114">
        <v>43245</v>
      </c>
      <c r="C77082" s="115">
        <v>30</v>
      </c>
      <c r="D77082" s="116">
        <v>2.03084</v>
      </c>
      <c r="E77082" s="117">
        <v>57633.17</v>
      </c>
      <c r="F77082" s="109">
        <f t="shared" si="3615"/>
        <v>28378.981111264304</v>
      </c>
      <c r="G77082" s="110" t="str">
        <f t="shared" si="3616"/>
        <v>2019-20 Summer</v>
      </c>
      <c r="H77082" s="110" t="str">
        <f t="shared" si="3617"/>
        <v>2018-19 Winter</v>
      </c>
    </row>
    <row r="77083" spans="2:8">
      <c r="B77083" s="114">
        <v>43245</v>
      </c>
      <c r="C77083" s="115">
        <v>31</v>
      </c>
      <c r="D77083" s="116">
        <v>2.3827099999999999</v>
      </c>
      <c r="E77083" s="117">
        <v>67375.38</v>
      </c>
      <c r="F77083" s="109">
        <f t="shared" si="3615"/>
        <v>28276.785676813379</v>
      </c>
      <c r="G77083" s="110" t="str">
        <f t="shared" si="3616"/>
        <v>2019-20 Summer</v>
      </c>
      <c r="H77083" s="110" t="str">
        <f t="shared" si="3617"/>
        <v>2018-19 Winter</v>
      </c>
    </row>
    <row r="77084" spans="2:8">
      <c r="B77084" s="114">
        <v>43245</v>
      </c>
      <c r="C77084" s="115">
        <v>32</v>
      </c>
      <c r="D77084" s="116">
        <v>2.1972100000000001</v>
      </c>
      <c r="E77084" s="117">
        <v>62172.14</v>
      </c>
      <c r="F77084" s="109">
        <f t="shared" si="3615"/>
        <v>28295.948043200238</v>
      </c>
      <c r="G77084" s="110" t="str">
        <f t="shared" si="3616"/>
        <v>2019-20 Summer</v>
      </c>
      <c r="H77084" s="110" t="str">
        <f t="shared" si="3617"/>
        <v>2018-19 Winter</v>
      </c>
    </row>
    <row r="77085" spans="2:8">
      <c r="B77085" s="114">
        <v>43245</v>
      </c>
      <c r="C77085" s="115">
        <v>33</v>
      </c>
      <c r="D77085" s="116">
        <v>2.2946599999999999</v>
      </c>
      <c r="E77085" s="117">
        <v>66015.27</v>
      </c>
      <c r="F77085" s="109">
        <f t="shared" si="3615"/>
        <v>28769.085616169719</v>
      </c>
      <c r="G77085" s="110" t="str">
        <f t="shared" si="3616"/>
        <v>2019-20 Summer</v>
      </c>
      <c r="H77085" s="110" t="str">
        <f t="shared" si="3617"/>
        <v>2018-19 Winter</v>
      </c>
    </row>
    <row r="77086" spans="2:8">
      <c r="B77086" s="114">
        <v>43245</v>
      </c>
      <c r="C77086" s="115">
        <v>34</v>
      </c>
      <c r="D77086" s="116">
        <v>2.3201700000000001</v>
      </c>
      <c r="E77086" s="117">
        <v>67544.2</v>
      </c>
      <c r="F77086" s="109">
        <f t="shared" si="3615"/>
        <v>29111.746122051398</v>
      </c>
      <c r="G77086" s="110" t="str">
        <f t="shared" si="3616"/>
        <v>2019-20 Summer</v>
      </c>
      <c r="H77086" s="110" t="str">
        <f t="shared" si="3617"/>
        <v>2018-19 Winter</v>
      </c>
    </row>
    <row r="77087" spans="2:8">
      <c r="B77087" s="114">
        <v>43245</v>
      </c>
      <c r="C77087" s="115">
        <v>35</v>
      </c>
      <c r="D77087" s="116">
        <v>2.31427</v>
      </c>
      <c r="E77087" s="117">
        <v>68077.8</v>
      </c>
      <c r="F77087" s="109">
        <f t="shared" si="3615"/>
        <v>29416.533075224586</v>
      </c>
      <c r="G77087" s="110" t="str">
        <f t="shared" si="3616"/>
        <v>2019-20 Summer</v>
      </c>
      <c r="H77087" s="110" t="str">
        <f t="shared" si="3617"/>
        <v>2018-19 Winter</v>
      </c>
    </row>
    <row r="77088" spans="2:8">
      <c r="B77088" s="114">
        <v>43245</v>
      </c>
      <c r="C77088" s="115">
        <v>36</v>
      </c>
      <c r="D77088" s="116">
        <v>2.5596999999999999</v>
      </c>
      <c r="E77088" s="117">
        <v>75297.05</v>
      </c>
      <c r="F77088" s="109">
        <f t="shared" si="3615"/>
        <v>29416.35738563113</v>
      </c>
      <c r="G77088" s="110" t="str">
        <f t="shared" si="3616"/>
        <v>2019-20 Summer</v>
      </c>
      <c r="H77088" s="110" t="str">
        <f t="shared" si="3617"/>
        <v>2018-19 Winter</v>
      </c>
    </row>
    <row r="77089" spans="2:8">
      <c r="B77089" s="114">
        <v>43245</v>
      </c>
      <c r="C77089" s="115">
        <v>37</v>
      </c>
      <c r="D77089" s="116">
        <v>1.8909899999999999</v>
      </c>
      <c r="E77089" s="117">
        <v>55611.78</v>
      </c>
      <c r="F77089" s="109">
        <f t="shared" si="3615"/>
        <v>29408.817603477542</v>
      </c>
      <c r="G77089" s="110" t="str">
        <f t="shared" si="3616"/>
        <v>2019-20 Summer</v>
      </c>
      <c r="H77089" s="110" t="str">
        <f t="shared" si="3617"/>
        <v>2018-19 Winter</v>
      </c>
    </row>
    <row r="77090" spans="2:8">
      <c r="B77090" s="114">
        <v>43245</v>
      </c>
      <c r="C77090" s="115">
        <v>38</v>
      </c>
      <c r="D77090" s="116">
        <v>1.9354100000000001</v>
      </c>
      <c r="E77090" s="117">
        <v>56627.6</v>
      </c>
      <c r="F77090" s="109">
        <f t="shared" si="3615"/>
        <v>29258.710040766553</v>
      </c>
      <c r="G77090" s="110" t="str">
        <f t="shared" si="3616"/>
        <v>2019-20 Summer</v>
      </c>
      <c r="H77090" s="110" t="str">
        <f t="shared" si="3617"/>
        <v>2018-19 Winter</v>
      </c>
    </row>
    <row r="77091" spans="2:8">
      <c r="B77091" s="114">
        <v>43245</v>
      </c>
      <c r="C77091" s="115">
        <v>39</v>
      </c>
      <c r="D77091" s="116">
        <v>2.10554</v>
      </c>
      <c r="E77091" s="117">
        <v>60857.08</v>
      </c>
      <c r="F77091" s="109">
        <f t="shared" si="3615"/>
        <v>28903.312214443802</v>
      </c>
      <c r="G77091" s="110" t="str">
        <f t="shared" si="3616"/>
        <v>2019-20 Summer</v>
      </c>
      <c r="H77091" s="110" t="str">
        <f t="shared" si="3617"/>
        <v>2018-19 Winter</v>
      </c>
    </row>
    <row r="77092" spans="2:8">
      <c r="B77092" s="114">
        <v>43245</v>
      </c>
      <c r="C77092" s="115">
        <v>40</v>
      </c>
      <c r="D77092" s="116">
        <v>2.6163099999999999</v>
      </c>
      <c r="E77092" s="117">
        <v>74517.64</v>
      </c>
      <c r="F77092" s="109">
        <f t="shared" si="3615"/>
        <v>28481.961235480507</v>
      </c>
      <c r="G77092" s="110" t="str">
        <f t="shared" si="3616"/>
        <v>2019-20 Summer</v>
      </c>
      <c r="H77092" s="110" t="str">
        <f t="shared" si="3617"/>
        <v>2018-19 Winter</v>
      </c>
    </row>
    <row r="77093" spans="2:8">
      <c r="B77093" s="114">
        <v>43245</v>
      </c>
      <c r="C77093" s="115">
        <v>41</v>
      </c>
      <c r="D77093" s="116">
        <v>3.1459899999999998</v>
      </c>
      <c r="E77093" s="117">
        <v>88752.21</v>
      </c>
      <c r="F77093" s="109">
        <f t="shared" si="3615"/>
        <v>28211.218090330869</v>
      </c>
      <c r="G77093" s="110" t="str">
        <f t="shared" si="3616"/>
        <v>2019-20 Summer</v>
      </c>
      <c r="H77093" s="110" t="str">
        <f t="shared" si="3617"/>
        <v>2018-19 Winter</v>
      </c>
    </row>
    <row r="77094" spans="2:8">
      <c r="B77094" s="114">
        <v>43245</v>
      </c>
      <c r="C77094" s="115">
        <v>42</v>
      </c>
      <c r="D77094" s="116">
        <v>3.1783199999999998</v>
      </c>
      <c r="E77094" s="117">
        <v>88484.94</v>
      </c>
      <c r="F77094" s="109">
        <f t="shared" si="3615"/>
        <v>27840.160839688895</v>
      </c>
      <c r="G77094" s="110" t="str">
        <f t="shared" si="3616"/>
        <v>2019-20 Summer</v>
      </c>
      <c r="H77094" s="110" t="str">
        <f t="shared" si="3617"/>
        <v>2018-19 Winter</v>
      </c>
    </row>
    <row r="77095" spans="2:8">
      <c r="B77095" s="114">
        <v>43245</v>
      </c>
      <c r="C77095" s="115">
        <v>43</v>
      </c>
      <c r="D77095" s="116">
        <v>3.3808799999999999</v>
      </c>
      <c r="E77095" s="117">
        <v>94031.09</v>
      </c>
      <c r="F77095" s="109">
        <f t="shared" si="3615"/>
        <v>27812.607960057736</v>
      </c>
      <c r="G77095" s="110" t="str">
        <f t="shared" si="3616"/>
        <v>2019-20 Summer</v>
      </c>
      <c r="H77095" s="110" t="str">
        <f t="shared" si="3617"/>
        <v>2018-19 Winter</v>
      </c>
    </row>
    <row r="77096" spans="2:8">
      <c r="B77096" s="114">
        <v>43245</v>
      </c>
      <c r="C77096" s="115">
        <v>44</v>
      </c>
      <c r="D77096" s="116">
        <v>3.0357799999999999</v>
      </c>
      <c r="E77096" s="117">
        <v>81971.61</v>
      </c>
      <c r="F77096" s="109">
        <f t="shared" si="3615"/>
        <v>27001.828195719059</v>
      </c>
      <c r="G77096" s="110" t="str">
        <f t="shared" si="3616"/>
        <v>2019-20 Summer</v>
      </c>
      <c r="H77096" s="110" t="str">
        <f t="shared" si="3617"/>
        <v>2018-19 Winter</v>
      </c>
    </row>
    <row r="77097" spans="2:8">
      <c r="B77097" s="114">
        <v>43245</v>
      </c>
      <c r="C77097" s="115">
        <v>45</v>
      </c>
      <c r="D77097" s="116">
        <v>2.2823899999999999</v>
      </c>
      <c r="E77097" s="117">
        <v>58581.54</v>
      </c>
      <c r="F77097" s="109">
        <f t="shared" si="3615"/>
        <v>25666.752833652445</v>
      </c>
      <c r="G77097" s="110" t="str">
        <f t="shared" si="3616"/>
        <v>2019-20 Summer</v>
      </c>
      <c r="H77097" s="110" t="str">
        <f t="shared" si="3617"/>
        <v>2018-19 Winter</v>
      </c>
    </row>
    <row r="77098" spans="2:8">
      <c r="B77098" s="114">
        <v>43245</v>
      </c>
      <c r="C77098" s="115">
        <v>46</v>
      </c>
      <c r="D77098" s="116">
        <v>2.55985</v>
      </c>
      <c r="E77098" s="117">
        <v>61588.23</v>
      </c>
      <c r="F77098" s="109">
        <f t="shared" si="3615"/>
        <v>24059.312069066549</v>
      </c>
      <c r="G77098" s="110" t="str">
        <f t="shared" si="3616"/>
        <v>2019-20 Summer</v>
      </c>
      <c r="H77098" s="110" t="str">
        <f t="shared" si="3617"/>
        <v>2018-19 Winter</v>
      </c>
    </row>
    <row r="77099" spans="2:8">
      <c r="B77099" s="114">
        <v>43245</v>
      </c>
      <c r="C77099" s="115">
        <v>47</v>
      </c>
      <c r="D77099" s="116">
        <v>4.75664</v>
      </c>
      <c r="E77099" s="117">
        <v>108855.8</v>
      </c>
      <c r="F77099" s="109">
        <f t="shared" si="3615"/>
        <v>22885.019677755728</v>
      </c>
      <c r="G77099" s="110" t="str">
        <f t="shared" si="3616"/>
        <v>2019-20 Summer</v>
      </c>
      <c r="H77099" s="110" t="str">
        <f t="shared" si="3617"/>
        <v>2018-19 Winter</v>
      </c>
    </row>
    <row r="77100" spans="2:8">
      <c r="B77100" s="114">
        <v>43245</v>
      </c>
      <c r="C77100" s="115">
        <v>48</v>
      </c>
      <c r="D77100" s="116">
        <v>6.6422600000000003</v>
      </c>
      <c r="E77100" s="117">
        <v>143170.70000000001</v>
      </c>
      <c r="F77100" s="109">
        <f t="shared" si="3615"/>
        <v>21554.516083381259</v>
      </c>
      <c r="G77100" s="110" t="str">
        <f t="shared" si="3616"/>
        <v>2019-20 Summer</v>
      </c>
      <c r="H77100" s="110" t="str">
        <f t="shared" si="3617"/>
        <v>2018-19 Winter</v>
      </c>
    </row>
    <row r="77101" spans="2:8">
      <c r="B77101" s="114">
        <v>43246</v>
      </c>
      <c r="C77101" s="115">
        <v>1</v>
      </c>
      <c r="D77101" s="116">
        <v>7.4077900000000003</v>
      </c>
      <c r="E77101" s="117">
        <v>153704.6</v>
      </c>
      <c r="F77101" s="109">
        <f t="shared" si="3615"/>
        <v>20749.049311603056</v>
      </c>
      <c r="G77101" s="110" t="str">
        <f t="shared" si="3616"/>
        <v>2019-20 Summer</v>
      </c>
      <c r="H77101" s="110" t="str">
        <f t="shared" si="3617"/>
        <v>2018-19 Winter</v>
      </c>
    </row>
    <row r="77102" spans="2:8">
      <c r="B77102" s="114">
        <v>43246</v>
      </c>
      <c r="C77102" s="115">
        <v>2</v>
      </c>
      <c r="D77102" s="116">
        <v>7.2659500000000001</v>
      </c>
      <c r="E77102" s="117">
        <v>144867.29999999999</v>
      </c>
      <c r="F77102" s="109">
        <f t="shared" si="3615"/>
        <v>19937.833318423603</v>
      </c>
      <c r="G77102" s="110" t="str">
        <f t="shared" si="3616"/>
        <v>2019-20 Summer</v>
      </c>
      <c r="H77102" s="110" t="str">
        <f t="shared" si="3617"/>
        <v>2018-19 Winter</v>
      </c>
    </row>
    <row r="77103" spans="2:8">
      <c r="B77103" s="114">
        <v>43246</v>
      </c>
      <c r="C77103" s="115">
        <v>3</v>
      </c>
      <c r="D77103" s="116">
        <v>7.3397100000000002</v>
      </c>
      <c r="E77103" s="117">
        <v>143914.6</v>
      </c>
      <c r="F77103" s="109">
        <f t="shared" si="3615"/>
        <v>19607.668422866846</v>
      </c>
      <c r="G77103" s="110" t="str">
        <f t="shared" si="3616"/>
        <v>2019-20 Summer</v>
      </c>
      <c r="H77103" s="110" t="str">
        <f t="shared" si="3617"/>
        <v>2018-19 Winter</v>
      </c>
    </row>
    <row r="77104" spans="2:8">
      <c r="B77104" s="114">
        <v>43246</v>
      </c>
      <c r="C77104" s="115">
        <v>4</v>
      </c>
      <c r="D77104" s="116">
        <v>7.2626299999999997</v>
      </c>
      <c r="E77104" s="117">
        <v>140921.79999999999</v>
      </c>
      <c r="F77104" s="109">
        <f t="shared" si="3615"/>
        <v>19403.687094069228</v>
      </c>
      <c r="G77104" s="110" t="str">
        <f t="shared" si="3616"/>
        <v>2019-20 Summer</v>
      </c>
      <c r="H77104" s="110" t="str">
        <f t="shared" si="3617"/>
        <v>2018-19 Winter</v>
      </c>
    </row>
    <row r="77105" spans="2:8">
      <c r="B77105" s="114">
        <v>43246</v>
      </c>
      <c r="C77105" s="115">
        <v>5</v>
      </c>
      <c r="D77105" s="116">
        <v>7.5190799999999998</v>
      </c>
      <c r="E77105" s="117">
        <v>144086.6</v>
      </c>
      <c r="F77105" s="109">
        <f t="shared" si="3615"/>
        <v>19162.796512339279</v>
      </c>
      <c r="G77105" s="110" t="str">
        <f t="shared" si="3616"/>
        <v>2019-20 Summer</v>
      </c>
      <c r="H77105" s="110" t="str">
        <f t="shared" si="3617"/>
        <v>2018-19 Winter</v>
      </c>
    </row>
    <row r="77106" spans="2:8">
      <c r="B77106" s="114">
        <v>43246</v>
      </c>
      <c r="C77106" s="115">
        <v>6</v>
      </c>
      <c r="D77106" s="116">
        <v>7.6355899999999997</v>
      </c>
      <c r="E77106" s="117">
        <v>142640.6</v>
      </c>
      <c r="F77106" s="109">
        <f t="shared" si="3615"/>
        <v>18681.018755590598</v>
      </c>
      <c r="G77106" s="110" t="str">
        <f t="shared" si="3616"/>
        <v>2019-20 Summer</v>
      </c>
      <c r="H77106" s="110" t="str">
        <f t="shared" si="3617"/>
        <v>2018-19 Winter</v>
      </c>
    </row>
    <row r="77107" spans="2:8">
      <c r="B77107" s="114">
        <v>43246</v>
      </c>
      <c r="C77107" s="115">
        <v>7</v>
      </c>
      <c r="D77107" s="116">
        <v>7.8198699999999999</v>
      </c>
      <c r="E77107" s="117">
        <v>144788.9</v>
      </c>
      <c r="F77107" s="109">
        <f t="shared" si="3615"/>
        <v>18515.512406216472</v>
      </c>
      <c r="G77107" s="110" t="str">
        <f t="shared" si="3616"/>
        <v>2019-20 Summer</v>
      </c>
      <c r="H77107" s="110" t="str">
        <f t="shared" si="3617"/>
        <v>2018-19 Winter</v>
      </c>
    </row>
    <row r="77108" spans="2:8">
      <c r="B77108" s="114">
        <v>43246</v>
      </c>
      <c r="C77108" s="115">
        <v>8</v>
      </c>
      <c r="D77108" s="116">
        <v>6.9507000000000003</v>
      </c>
      <c r="E77108" s="117">
        <v>127126</v>
      </c>
      <c r="F77108" s="109">
        <f t="shared" si="3615"/>
        <v>18289.668666465248</v>
      </c>
      <c r="G77108" s="110" t="str">
        <f t="shared" si="3616"/>
        <v>2019-20 Summer</v>
      </c>
      <c r="H77108" s="110" t="str">
        <f t="shared" si="3617"/>
        <v>2018-19 Winter</v>
      </c>
    </row>
    <row r="77109" spans="2:8">
      <c r="B77109" s="114">
        <v>43246</v>
      </c>
      <c r="C77109" s="115">
        <v>9</v>
      </c>
      <c r="D77109" s="116">
        <v>6.2651700000000003</v>
      </c>
      <c r="E77109" s="117">
        <v>114581.9</v>
      </c>
      <c r="F77109" s="109">
        <f t="shared" si="3615"/>
        <v>18288.713634266904</v>
      </c>
      <c r="G77109" s="110" t="str">
        <f t="shared" si="3616"/>
        <v>2019-20 Summer</v>
      </c>
      <c r="H77109" s="110" t="str">
        <f t="shared" si="3617"/>
        <v>2018-19 Winter</v>
      </c>
    </row>
    <row r="77110" spans="2:8">
      <c r="B77110" s="114">
        <v>43246</v>
      </c>
      <c r="C77110" s="115">
        <v>10</v>
      </c>
      <c r="D77110" s="116">
        <v>6.2272800000000004</v>
      </c>
      <c r="E77110" s="117">
        <v>111759.3</v>
      </c>
      <c r="F77110" s="109">
        <f t="shared" si="3615"/>
        <v>17946.727945427217</v>
      </c>
      <c r="G77110" s="110" t="str">
        <f t="shared" si="3616"/>
        <v>2019-20 Summer</v>
      </c>
      <c r="H77110" s="110" t="str">
        <f t="shared" si="3617"/>
        <v>2018-19 Winter</v>
      </c>
    </row>
    <row r="77111" spans="2:8">
      <c r="B77111" s="114">
        <v>43246</v>
      </c>
      <c r="C77111" s="115">
        <v>11</v>
      </c>
      <c r="D77111" s="116">
        <v>6.1525100000000004</v>
      </c>
      <c r="E77111" s="117">
        <v>110041.60000000001</v>
      </c>
      <c r="F77111" s="109">
        <f t="shared" si="3615"/>
        <v>17885.643420327637</v>
      </c>
      <c r="G77111" s="110" t="str">
        <f t="shared" si="3616"/>
        <v>2019-20 Summer</v>
      </c>
      <c r="H77111" s="110" t="str">
        <f t="shared" si="3617"/>
        <v>2018-19 Winter</v>
      </c>
    </row>
    <row r="77112" spans="2:8">
      <c r="B77112" s="114">
        <v>43246</v>
      </c>
      <c r="C77112" s="115">
        <v>12</v>
      </c>
      <c r="D77112" s="116">
        <v>5.8059700000000003</v>
      </c>
      <c r="E77112" s="117">
        <v>104988</v>
      </c>
      <c r="F77112" s="109">
        <f t="shared" si="3615"/>
        <v>18082.766531690657</v>
      </c>
      <c r="G77112" s="110" t="str">
        <f t="shared" si="3616"/>
        <v>2019-20 Summer</v>
      </c>
      <c r="H77112" s="110" t="str">
        <f t="shared" si="3617"/>
        <v>2018-19 Winter</v>
      </c>
    </row>
    <row r="77113" spans="2:8">
      <c r="B77113" s="114">
        <v>43246</v>
      </c>
      <c r="C77113" s="115">
        <v>13</v>
      </c>
      <c r="D77113" s="116">
        <v>5.77827</v>
      </c>
      <c r="E77113" s="117">
        <v>107000.4</v>
      </c>
      <c r="F77113" s="109">
        <f t="shared" si="3615"/>
        <v>18517.72243249277</v>
      </c>
      <c r="G77113" s="110" t="str">
        <f t="shared" si="3616"/>
        <v>2019-20 Summer</v>
      </c>
      <c r="H77113" s="110" t="str">
        <f t="shared" si="3617"/>
        <v>2018-19 Winter</v>
      </c>
    </row>
    <row r="77114" spans="2:8">
      <c r="B77114" s="114">
        <v>43246</v>
      </c>
      <c r="C77114" s="115">
        <v>14</v>
      </c>
      <c r="D77114" s="116">
        <v>6.1952999999999996</v>
      </c>
      <c r="E77114" s="117">
        <v>119806.3</v>
      </c>
      <c r="F77114" s="109">
        <f t="shared" si="3615"/>
        <v>19338.2564201895</v>
      </c>
      <c r="G77114" s="110" t="str">
        <f t="shared" si="3616"/>
        <v>2019-20 Summer</v>
      </c>
      <c r="H77114" s="110" t="str">
        <f t="shared" si="3617"/>
        <v>2018-19 Winter</v>
      </c>
    </row>
    <row r="77115" spans="2:8">
      <c r="B77115" s="114">
        <v>43246</v>
      </c>
      <c r="C77115" s="115">
        <v>15</v>
      </c>
      <c r="D77115" s="116">
        <v>4.8284099999999999</v>
      </c>
      <c r="E77115" s="117">
        <v>97787.66</v>
      </c>
      <c r="F77115" s="109">
        <f t="shared" si="3615"/>
        <v>20252.559331125569</v>
      </c>
      <c r="G77115" s="110" t="str">
        <f t="shared" si="3616"/>
        <v>2019-20 Summer</v>
      </c>
      <c r="H77115" s="110" t="str">
        <f t="shared" si="3617"/>
        <v>2018-19 Winter</v>
      </c>
    </row>
    <row r="77116" spans="2:8">
      <c r="B77116" s="114">
        <v>43246</v>
      </c>
      <c r="C77116" s="115">
        <v>16</v>
      </c>
      <c r="D77116" s="116">
        <v>4.5664800000000003</v>
      </c>
      <c r="E77116" s="117">
        <v>97963.199999999997</v>
      </c>
      <c r="F77116" s="109">
        <f t="shared" si="3615"/>
        <v>21452.672518000734</v>
      </c>
      <c r="G77116" s="110" t="str">
        <f t="shared" si="3616"/>
        <v>2019-20 Summer</v>
      </c>
      <c r="H77116" s="110" t="str">
        <f t="shared" si="3617"/>
        <v>2018-19 Winter</v>
      </c>
    </row>
    <row r="77117" spans="2:8">
      <c r="B77117" s="114">
        <v>43246</v>
      </c>
      <c r="C77117" s="115">
        <v>17</v>
      </c>
      <c r="D77117" s="116">
        <v>5.1028799999999999</v>
      </c>
      <c r="E77117" s="117">
        <v>116123.7</v>
      </c>
      <c r="F77117" s="109">
        <f t="shared" si="3615"/>
        <v>22756.502210516413</v>
      </c>
      <c r="G77117" s="110" t="str">
        <f t="shared" si="3616"/>
        <v>2019-20 Summer</v>
      </c>
      <c r="H77117" s="110" t="str">
        <f t="shared" si="3617"/>
        <v>2018-19 Winter</v>
      </c>
    </row>
    <row r="77118" spans="2:8">
      <c r="B77118" s="114">
        <v>43246</v>
      </c>
      <c r="C77118" s="115">
        <v>18</v>
      </c>
      <c r="D77118" s="116">
        <v>5.6412300000000002</v>
      </c>
      <c r="E77118" s="117">
        <v>132097.29999999999</v>
      </c>
      <c r="F77118" s="109">
        <f t="shared" si="3615"/>
        <v>23416.400324042803</v>
      </c>
      <c r="G77118" s="110" t="str">
        <f t="shared" si="3616"/>
        <v>2019-20 Summer</v>
      </c>
      <c r="H77118" s="110" t="str">
        <f t="shared" si="3617"/>
        <v>2018-19 Winter</v>
      </c>
    </row>
    <row r="77119" spans="2:8">
      <c r="B77119" s="114">
        <v>43246</v>
      </c>
      <c r="C77119" s="115">
        <v>19</v>
      </c>
      <c r="D77119" s="116">
        <v>5.5150199999999998</v>
      </c>
      <c r="E77119" s="117">
        <v>130907.5</v>
      </c>
      <c r="F77119" s="109">
        <f t="shared" si="3615"/>
        <v>23736.541299940891</v>
      </c>
      <c r="G77119" s="110" t="str">
        <f t="shared" si="3616"/>
        <v>2019-20 Summer</v>
      </c>
      <c r="H77119" s="110" t="str">
        <f t="shared" si="3617"/>
        <v>2018-19 Winter</v>
      </c>
    </row>
    <row r="77120" spans="2:8">
      <c r="B77120" s="114">
        <v>43246</v>
      </c>
      <c r="C77120" s="115">
        <v>20</v>
      </c>
      <c r="D77120" s="116">
        <v>5.6699299999999999</v>
      </c>
      <c r="E77120" s="117">
        <v>133392.70000000001</v>
      </c>
      <c r="F77120" s="109">
        <f t="shared" si="3615"/>
        <v>23526.339831355945</v>
      </c>
      <c r="G77120" s="110" t="str">
        <f t="shared" si="3616"/>
        <v>2019-20 Summer</v>
      </c>
      <c r="H77120" s="110" t="str">
        <f t="shared" si="3617"/>
        <v>2018-19 Winter</v>
      </c>
    </row>
    <row r="77121" spans="2:8">
      <c r="B77121" s="114">
        <v>43246</v>
      </c>
      <c r="C77121" s="115">
        <v>21</v>
      </c>
      <c r="D77121" s="116">
        <v>5.1291200000000003</v>
      </c>
      <c r="E77121" s="117">
        <v>119414.8</v>
      </c>
      <c r="F77121" s="109">
        <f t="shared" si="3615"/>
        <v>23281.732538915057</v>
      </c>
      <c r="G77121" s="110" t="str">
        <f t="shared" si="3616"/>
        <v>2019-20 Summer</v>
      </c>
      <c r="H77121" s="110" t="str">
        <f t="shared" si="3617"/>
        <v>2018-19 Winter</v>
      </c>
    </row>
    <row r="77122" spans="2:8">
      <c r="B77122" s="114">
        <v>43246</v>
      </c>
      <c r="C77122" s="115">
        <v>22</v>
      </c>
      <c r="D77122" s="116">
        <v>4.3949400000000001</v>
      </c>
      <c r="E77122" s="117">
        <v>101169</v>
      </c>
      <c r="F77122" s="109">
        <f t="shared" si="3615"/>
        <v>23019.426886373876</v>
      </c>
      <c r="G77122" s="110" t="str">
        <f t="shared" si="3616"/>
        <v>2019-20 Summer</v>
      </c>
      <c r="H77122" s="110" t="str">
        <f t="shared" si="3617"/>
        <v>2018-19 Winter</v>
      </c>
    </row>
    <row r="77123" spans="2:8">
      <c r="B77123" s="114">
        <v>43246</v>
      </c>
      <c r="C77123" s="115">
        <v>23</v>
      </c>
      <c r="D77123" s="116">
        <v>5.1853999999999996</v>
      </c>
      <c r="E77123" s="117">
        <v>119304</v>
      </c>
      <c r="F77123" s="109">
        <f t="shared" si="3615"/>
        <v>23007.675396305011</v>
      </c>
      <c r="G77123" s="110" t="str">
        <f t="shared" si="3616"/>
        <v>2019-20 Summer</v>
      </c>
      <c r="H77123" s="110" t="str">
        <f t="shared" si="3617"/>
        <v>2018-19 Winter</v>
      </c>
    </row>
    <row r="77124" spans="2:8">
      <c r="B77124" s="114">
        <v>43246</v>
      </c>
      <c r="C77124" s="115">
        <v>24</v>
      </c>
      <c r="D77124" s="116">
        <v>4.5826000000000002</v>
      </c>
      <c r="E77124" s="117">
        <v>103207.6</v>
      </c>
      <c r="F77124" s="109">
        <f t="shared" si="3615"/>
        <v>22521.625278226333</v>
      </c>
      <c r="G77124" s="110" t="str">
        <f t="shared" si="3616"/>
        <v>2019-20 Summer</v>
      </c>
      <c r="H77124" s="110" t="str">
        <f t="shared" si="3617"/>
        <v>2018-19 Winter</v>
      </c>
    </row>
    <row r="77125" spans="2:8">
      <c r="B77125" s="114">
        <v>43246</v>
      </c>
      <c r="C77125" s="115">
        <v>25</v>
      </c>
      <c r="D77125" s="116">
        <v>5.4716100000000001</v>
      </c>
      <c r="E77125" s="117">
        <v>120907.2</v>
      </c>
      <c r="F77125" s="109">
        <f t="shared" si="3615"/>
        <v>22097.188944387482</v>
      </c>
      <c r="G77125" s="110" t="str">
        <f t="shared" si="3616"/>
        <v>2019-20 Summer</v>
      </c>
      <c r="H77125" s="110" t="str">
        <f t="shared" si="3617"/>
        <v>2018-19 Winter</v>
      </c>
    </row>
    <row r="77126" spans="2:8">
      <c r="B77126" s="114">
        <v>43246</v>
      </c>
      <c r="C77126" s="115">
        <v>26</v>
      </c>
      <c r="D77126" s="116">
        <v>6.5609799999999998</v>
      </c>
      <c r="E77126" s="117">
        <v>141557.1</v>
      </c>
      <c r="F77126" s="109">
        <f t="shared" si="3615"/>
        <v>21575.60303491247</v>
      </c>
      <c r="G77126" s="110" t="str">
        <f t="shared" si="3616"/>
        <v>2019-20 Summer</v>
      </c>
      <c r="H77126" s="110" t="str">
        <f t="shared" si="3617"/>
        <v>2018-19 Winter</v>
      </c>
    </row>
    <row r="77127" spans="2:8">
      <c r="B77127" s="114">
        <v>43246</v>
      </c>
      <c r="C77127" s="115">
        <v>27</v>
      </c>
      <c r="D77127" s="116">
        <v>7.06846</v>
      </c>
      <c r="E77127" s="117">
        <v>150528.29999999999</v>
      </c>
      <c r="F77127" s="109">
        <f t="shared" si="3615"/>
        <v>21295.770224348726</v>
      </c>
      <c r="G77127" s="110" t="str">
        <f t="shared" si="3616"/>
        <v>2019-20 Summer</v>
      </c>
      <c r="H77127" s="110" t="str">
        <f t="shared" si="3617"/>
        <v>2018-19 Winter</v>
      </c>
    </row>
    <row r="77128" spans="2:8">
      <c r="B77128" s="114">
        <v>43246</v>
      </c>
      <c r="C77128" s="115">
        <v>28</v>
      </c>
      <c r="D77128" s="116">
        <v>6.3414299999999999</v>
      </c>
      <c r="E77128" s="117">
        <v>129374.39999999999</v>
      </c>
      <c r="F77128" s="109">
        <f t="shared" si="3615"/>
        <v>20401.455192283127</v>
      </c>
      <c r="G77128" s="110" t="str">
        <f t="shared" si="3616"/>
        <v>2019-20 Summer</v>
      </c>
      <c r="H77128" s="110" t="str">
        <f t="shared" si="3617"/>
        <v>2018-19 Winter</v>
      </c>
    </row>
    <row r="77129" spans="2:8">
      <c r="B77129" s="114">
        <v>43246</v>
      </c>
      <c r="C77129" s="115">
        <v>29</v>
      </c>
      <c r="D77129" s="116">
        <v>5.8422900000000002</v>
      </c>
      <c r="E77129" s="117">
        <v>116290.1</v>
      </c>
      <c r="F77129" s="109">
        <f t="shared" si="3615"/>
        <v>19904.883187928022</v>
      </c>
      <c r="G77129" s="110" t="str">
        <f t="shared" si="3616"/>
        <v>2019-20 Summer</v>
      </c>
      <c r="H77129" s="110" t="str">
        <f t="shared" si="3617"/>
        <v>2018-19 Winter</v>
      </c>
    </row>
    <row r="77130" spans="2:8">
      <c r="B77130" s="114">
        <v>43246</v>
      </c>
      <c r="C77130" s="115">
        <v>30</v>
      </c>
      <c r="D77130" s="116">
        <v>5.1365800000000004</v>
      </c>
      <c r="E77130" s="117">
        <v>100027.8</v>
      </c>
      <c r="F77130" s="109">
        <f t="shared" si="3615"/>
        <v>19473.618633409777</v>
      </c>
      <c r="G77130" s="110" t="str">
        <f t="shared" si="3616"/>
        <v>2019-20 Summer</v>
      </c>
      <c r="H77130" s="110" t="str">
        <f t="shared" si="3617"/>
        <v>2018-19 Winter</v>
      </c>
    </row>
    <row r="77131" spans="2:8">
      <c r="B77131" s="114">
        <v>43246</v>
      </c>
      <c r="C77131" s="115">
        <v>31</v>
      </c>
      <c r="D77131" s="116">
        <v>4.7382499999999999</v>
      </c>
      <c r="E77131" s="117">
        <v>92319.43</v>
      </c>
      <c r="F77131" s="109">
        <f t="shared" si="3615"/>
        <v>19483.866406373661</v>
      </c>
      <c r="G77131" s="110" t="str">
        <f t="shared" si="3616"/>
        <v>2019-20 Summer</v>
      </c>
      <c r="H77131" s="110" t="str">
        <f t="shared" si="3617"/>
        <v>2018-19 Winter</v>
      </c>
    </row>
    <row r="77132" spans="2:8">
      <c r="B77132" s="114">
        <v>43246</v>
      </c>
      <c r="C77132" s="115">
        <v>32</v>
      </c>
      <c r="D77132" s="116">
        <v>4.5734599999999999</v>
      </c>
      <c r="E77132" s="117">
        <v>89995.99</v>
      </c>
      <c r="F77132" s="109">
        <f t="shared" si="3615"/>
        <v>19677.878455261445</v>
      </c>
      <c r="G77132" s="110" t="str">
        <f t="shared" si="3616"/>
        <v>2019-20 Summer</v>
      </c>
      <c r="H77132" s="110" t="str">
        <f t="shared" si="3617"/>
        <v>2018-19 Winter</v>
      </c>
    </row>
    <row r="77133" spans="2:8">
      <c r="B77133" s="114">
        <v>43246</v>
      </c>
      <c r="C77133" s="115">
        <v>33</v>
      </c>
      <c r="D77133" s="116">
        <v>4.2074400000000001</v>
      </c>
      <c r="E77133" s="117">
        <v>84575.54</v>
      </c>
      <c r="F77133" s="109">
        <f t="shared" si="3615"/>
        <v>20101.425094594335</v>
      </c>
      <c r="G77133" s="110" t="str">
        <f t="shared" si="3616"/>
        <v>2019-20 Summer</v>
      </c>
      <c r="H77133" s="110" t="str">
        <f t="shared" si="3617"/>
        <v>2018-19 Winter</v>
      </c>
    </row>
    <row r="77134" spans="2:8">
      <c r="B77134" s="114">
        <v>43246</v>
      </c>
      <c r="C77134" s="115">
        <v>34</v>
      </c>
      <c r="D77134" s="116">
        <v>3.11469</v>
      </c>
      <c r="E77134" s="117">
        <v>65595.69</v>
      </c>
      <c r="F77134" s="109">
        <f t="shared" si="3615"/>
        <v>21060.102289473431</v>
      </c>
      <c r="G77134" s="110" t="str">
        <f t="shared" si="3616"/>
        <v>2019-20 Summer</v>
      </c>
      <c r="H77134" s="110" t="str">
        <f t="shared" si="3617"/>
        <v>2018-19 Winter</v>
      </c>
    </row>
    <row r="77135" spans="2:8">
      <c r="B77135" s="114">
        <v>43246</v>
      </c>
      <c r="C77135" s="115">
        <v>35</v>
      </c>
      <c r="D77135" s="116">
        <v>2.6619100000000002</v>
      </c>
      <c r="E77135" s="117">
        <v>57838.12</v>
      </c>
      <c r="F77135" s="109">
        <f t="shared" ref="F77135:F77198" si="3618">E77135/D77135</f>
        <v>21728.052413492565</v>
      </c>
      <c r="G77135" s="110" t="str">
        <f t="shared" si="3616"/>
        <v>2019-20 Summer</v>
      </c>
      <c r="H77135" s="110" t="str">
        <f t="shared" si="3617"/>
        <v>2018-19 Winter</v>
      </c>
    </row>
    <row r="77136" spans="2:8">
      <c r="B77136" s="114">
        <v>43246</v>
      </c>
      <c r="C77136" s="115">
        <v>36</v>
      </c>
      <c r="D77136" s="116">
        <v>2.5932200000000001</v>
      </c>
      <c r="E77136" s="117">
        <v>58701.67</v>
      </c>
      <c r="F77136" s="109">
        <f t="shared" si="3618"/>
        <v>22636.594658378384</v>
      </c>
      <c r="G77136" s="110" t="str">
        <f t="shared" ref="G77136:G77199" si="3619">IF(MONTH(B77136)=1,YEAR(B77136)+1&amp;"-"&amp;YEAR(B77136)+2-2000&amp;" Summer",G77135)</f>
        <v>2019-20 Summer</v>
      </c>
      <c r="H77136" s="110" t="str">
        <f t="shared" ref="H77136:H77199" si="3620">IF(MONTH(B77136)=7,YEAR(B77136)+1&amp;"-"&amp;YEAR(B77136)+2-2000&amp;" Winter",H77135)</f>
        <v>2018-19 Winter</v>
      </c>
    </row>
    <row r="77137" spans="2:8">
      <c r="B77137" s="114">
        <v>43246</v>
      </c>
      <c r="C77137" s="115">
        <v>37</v>
      </c>
      <c r="D77137" s="116">
        <v>2.37975</v>
      </c>
      <c r="E77137" s="117">
        <v>55194.46</v>
      </c>
      <c r="F77137" s="109">
        <f t="shared" si="3618"/>
        <v>23193.385859859227</v>
      </c>
      <c r="G77137" s="110" t="str">
        <f t="shared" si="3619"/>
        <v>2019-20 Summer</v>
      </c>
      <c r="H77137" s="110" t="str">
        <f t="shared" si="3620"/>
        <v>2018-19 Winter</v>
      </c>
    </row>
    <row r="77138" spans="2:8">
      <c r="B77138" s="114">
        <v>43246</v>
      </c>
      <c r="C77138" s="115">
        <v>38</v>
      </c>
      <c r="D77138" s="116">
        <v>2.5148100000000002</v>
      </c>
      <c r="E77138" s="117">
        <v>58970.71</v>
      </c>
      <c r="F77138" s="109">
        <f t="shared" si="3618"/>
        <v>23449.369932519752</v>
      </c>
      <c r="G77138" s="110" t="str">
        <f t="shared" si="3619"/>
        <v>2019-20 Summer</v>
      </c>
      <c r="H77138" s="110" t="str">
        <f t="shared" si="3620"/>
        <v>2018-19 Winter</v>
      </c>
    </row>
    <row r="77139" spans="2:8">
      <c r="B77139" s="114">
        <v>43246</v>
      </c>
      <c r="C77139" s="115">
        <v>39</v>
      </c>
      <c r="D77139" s="116">
        <v>2.24004</v>
      </c>
      <c r="E77139" s="117">
        <v>52818.23</v>
      </c>
      <c r="F77139" s="109">
        <f t="shared" si="3618"/>
        <v>23579.145908108785</v>
      </c>
      <c r="G77139" s="110" t="str">
        <f t="shared" si="3619"/>
        <v>2019-20 Summer</v>
      </c>
      <c r="H77139" s="110" t="str">
        <f t="shared" si="3620"/>
        <v>2018-19 Winter</v>
      </c>
    </row>
    <row r="77140" spans="2:8">
      <c r="B77140" s="114">
        <v>43246</v>
      </c>
      <c r="C77140" s="115">
        <v>40</v>
      </c>
      <c r="D77140" s="116">
        <v>2.6080299999999998</v>
      </c>
      <c r="E77140" s="117">
        <v>61151.38</v>
      </c>
      <c r="F77140" s="109">
        <f t="shared" si="3618"/>
        <v>23447.345314279362</v>
      </c>
      <c r="G77140" s="110" t="str">
        <f t="shared" si="3619"/>
        <v>2019-20 Summer</v>
      </c>
      <c r="H77140" s="110" t="str">
        <f t="shared" si="3620"/>
        <v>2018-19 Winter</v>
      </c>
    </row>
    <row r="77141" spans="2:8">
      <c r="B77141" s="114">
        <v>43246</v>
      </c>
      <c r="C77141" s="115">
        <v>41</v>
      </c>
      <c r="D77141" s="116">
        <v>2.6722899999999998</v>
      </c>
      <c r="E77141" s="117">
        <v>61995.59</v>
      </c>
      <c r="F77141" s="109">
        <f t="shared" si="3618"/>
        <v>23199.424463662253</v>
      </c>
      <c r="G77141" s="110" t="str">
        <f t="shared" si="3619"/>
        <v>2019-20 Summer</v>
      </c>
      <c r="H77141" s="110" t="str">
        <f t="shared" si="3620"/>
        <v>2018-19 Winter</v>
      </c>
    </row>
    <row r="77142" spans="2:8">
      <c r="B77142" s="114">
        <v>43246</v>
      </c>
      <c r="C77142" s="115">
        <v>42</v>
      </c>
      <c r="D77142" s="116">
        <v>2.5929500000000001</v>
      </c>
      <c r="E77142" s="117">
        <v>60028.24</v>
      </c>
      <c r="F77142" s="109">
        <f t="shared" si="3618"/>
        <v>23150.558244470583</v>
      </c>
      <c r="G77142" s="110" t="str">
        <f t="shared" si="3619"/>
        <v>2019-20 Summer</v>
      </c>
      <c r="H77142" s="110" t="str">
        <f t="shared" si="3620"/>
        <v>2018-19 Winter</v>
      </c>
    </row>
    <row r="77143" spans="2:8">
      <c r="B77143" s="114">
        <v>43246</v>
      </c>
      <c r="C77143" s="115">
        <v>43</v>
      </c>
      <c r="D77143" s="116">
        <v>2.5638399999999999</v>
      </c>
      <c r="E77143" s="117">
        <v>59056.38</v>
      </c>
      <c r="F77143" s="109">
        <f t="shared" si="3618"/>
        <v>23034.346917124312</v>
      </c>
      <c r="G77143" s="110" t="str">
        <f t="shared" si="3619"/>
        <v>2019-20 Summer</v>
      </c>
      <c r="H77143" s="110" t="str">
        <f t="shared" si="3620"/>
        <v>2018-19 Winter</v>
      </c>
    </row>
    <row r="77144" spans="2:8">
      <c r="B77144" s="114">
        <v>43246</v>
      </c>
      <c r="C77144" s="115">
        <v>44</v>
      </c>
      <c r="D77144" s="116">
        <v>2.76925</v>
      </c>
      <c r="E77144" s="117">
        <v>64381.29</v>
      </c>
      <c r="F77144" s="109">
        <f t="shared" si="3618"/>
        <v>23248.637717793627</v>
      </c>
      <c r="G77144" s="110" t="str">
        <f t="shared" si="3619"/>
        <v>2019-20 Summer</v>
      </c>
      <c r="H77144" s="110" t="str">
        <f t="shared" si="3620"/>
        <v>2018-19 Winter</v>
      </c>
    </row>
    <row r="77145" spans="2:8">
      <c r="B77145" s="114">
        <v>43246</v>
      </c>
      <c r="C77145" s="115">
        <v>45</v>
      </c>
      <c r="D77145" s="116">
        <v>2.8184300000000002</v>
      </c>
      <c r="E77145" s="117">
        <v>64868.58</v>
      </c>
      <c r="F77145" s="109">
        <f t="shared" si="3618"/>
        <v>23015.856345554083</v>
      </c>
      <c r="G77145" s="110" t="str">
        <f t="shared" si="3619"/>
        <v>2019-20 Summer</v>
      </c>
      <c r="H77145" s="110" t="str">
        <f t="shared" si="3620"/>
        <v>2018-19 Winter</v>
      </c>
    </row>
    <row r="77146" spans="2:8">
      <c r="B77146" s="114">
        <v>43246</v>
      </c>
      <c r="C77146" s="115">
        <v>46</v>
      </c>
      <c r="D77146" s="116">
        <v>2.1119400000000002</v>
      </c>
      <c r="E77146" s="117">
        <v>46129.31</v>
      </c>
      <c r="F77146" s="109">
        <f t="shared" si="3618"/>
        <v>21842.149871681959</v>
      </c>
      <c r="G77146" s="110" t="str">
        <f t="shared" si="3619"/>
        <v>2019-20 Summer</v>
      </c>
      <c r="H77146" s="110" t="str">
        <f t="shared" si="3620"/>
        <v>2018-19 Winter</v>
      </c>
    </row>
    <row r="77147" spans="2:8">
      <c r="B77147" s="114">
        <v>43246</v>
      </c>
      <c r="C77147" s="115">
        <v>47</v>
      </c>
      <c r="D77147" s="116">
        <v>3.4847199999999998</v>
      </c>
      <c r="E77147" s="117">
        <v>71216.759999999995</v>
      </c>
      <c r="F77147" s="109">
        <f t="shared" si="3618"/>
        <v>20436.867237539889</v>
      </c>
      <c r="G77147" s="110" t="str">
        <f t="shared" si="3619"/>
        <v>2019-20 Summer</v>
      </c>
      <c r="H77147" s="110" t="str">
        <f t="shared" si="3620"/>
        <v>2018-19 Winter</v>
      </c>
    </row>
    <row r="77148" spans="2:8">
      <c r="B77148" s="114">
        <v>43246</v>
      </c>
      <c r="C77148" s="115">
        <v>48</v>
      </c>
      <c r="D77148" s="116">
        <v>3.44855</v>
      </c>
      <c r="E77148" s="117">
        <v>66784.36</v>
      </c>
      <c r="F77148" s="109">
        <f t="shared" si="3618"/>
        <v>19365.924808977685</v>
      </c>
      <c r="G77148" s="110" t="str">
        <f t="shared" si="3619"/>
        <v>2019-20 Summer</v>
      </c>
      <c r="H77148" s="110" t="str">
        <f t="shared" si="3620"/>
        <v>2018-19 Winter</v>
      </c>
    </row>
    <row r="77149" spans="2:8">
      <c r="B77149" s="114">
        <v>43247</v>
      </c>
      <c r="C77149" s="115">
        <v>1</v>
      </c>
      <c r="D77149" s="116">
        <v>3.9660899999999999</v>
      </c>
      <c r="E77149" s="117">
        <v>73451.14</v>
      </c>
      <c r="F77149" s="109">
        <f t="shared" si="3618"/>
        <v>18519.786489968708</v>
      </c>
      <c r="G77149" s="110" t="str">
        <f t="shared" si="3619"/>
        <v>2019-20 Summer</v>
      </c>
      <c r="H77149" s="110" t="str">
        <f t="shared" si="3620"/>
        <v>2018-19 Winter</v>
      </c>
    </row>
    <row r="77150" spans="2:8">
      <c r="B77150" s="114">
        <v>43247</v>
      </c>
      <c r="C77150" s="115">
        <v>2</v>
      </c>
      <c r="D77150" s="116">
        <v>4.8693600000000004</v>
      </c>
      <c r="E77150" s="117">
        <v>87388.160000000003</v>
      </c>
      <c r="F77150" s="109">
        <f t="shared" si="3618"/>
        <v>17946.539175579543</v>
      </c>
      <c r="G77150" s="110" t="str">
        <f t="shared" si="3619"/>
        <v>2019-20 Summer</v>
      </c>
      <c r="H77150" s="110" t="str">
        <f t="shared" si="3620"/>
        <v>2018-19 Winter</v>
      </c>
    </row>
    <row r="77151" spans="2:8">
      <c r="B77151" s="114">
        <v>43247</v>
      </c>
      <c r="C77151" s="115">
        <v>3</v>
      </c>
      <c r="D77151" s="116">
        <v>5.9712699999999996</v>
      </c>
      <c r="E77151" s="117">
        <v>108220</v>
      </c>
      <c r="F77151" s="109">
        <f t="shared" si="3618"/>
        <v>18123.447775766297</v>
      </c>
      <c r="G77151" s="110" t="str">
        <f t="shared" si="3619"/>
        <v>2019-20 Summer</v>
      </c>
      <c r="H77151" s="110" t="str">
        <f t="shared" si="3620"/>
        <v>2018-19 Winter</v>
      </c>
    </row>
    <row r="77152" spans="2:8">
      <c r="B77152" s="114">
        <v>43247</v>
      </c>
      <c r="C77152" s="115">
        <v>4</v>
      </c>
      <c r="D77152" s="116">
        <v>6.3868</v>
      </c>
      <c r="E77152" s="117">
        <v>117126.39999999999</v>
      </c>
      <c r="F77152" s="109">
        <f t="shared" si="3618"/>
        <v>18338.823824137282</v>
      </c>
      <c r="G77152" s="110" t="str">
        <f t="shared" si="3619"/>
        <v>2019-20 Summer</v>
      </c>
      <c r="H77152" s="110" t="str">
        <f t="shared" si="3620"/>
        <v>2018-19 Winter</v>
      </c>
    </row>
    <row r="77153" spans="2:8">
      <c r="B77153" s="114">
        <v>43247</v>
      </c>
      <c r="C77153" s="115">
        <v>5</v>
      </c>
      <c r="D77153" s="116">
        <v>7.2322100000000002</v>
      </c>
      <c r="E77153" s="117">
        <v>133940.29999999999</v>
      </c>
      <c r="F77153" s="109">
        <f t="shared" si="3618"/>
        <v>18519.96830844237</v>
      </c>
      <c r="G77153" s="110" t="str">
        <f t="shared" si="3619"/>
        <v>2019-20 Summer</v>
      </c>
      <c r="H77153" s="110" t="str">
        <f t="shared" si="3620"/>
        <v>2018-19 Winter</v>
      </c>
    </row>
    <row r="77154" spans="2:8">
      <c r="B77154" s="114">
        <v>43247</v>
      </c>
      <c r="C77154" s="115">
        <v>6</v>
      </c>
      <c r="D77154" s="116">
        <v>6.18032</v>
      </c>
      <c r="E77154" s="117">
        <v>112879</v>
      </c>
      <c r="F77154" s="109">
        <f t="shared" si="3618"/>
        <v>18264.264633546481</v>
      </c>
      <c r="G77154" s="110" t="str">
        <f t="shared" si="3619"/>
        <v>2019-20 Summer</v>
      </c>
      <c r="H77154" s="110" t="str">
        <f t="shared" si="3620"/>
        <v>2018-19 Winter</v>
      </c>
    </row>
    <row r="77155" spans="2:8">
      <c r="B77155" s="114">
        <v>43247</v>
      </c>
      <c r="C77155" s="115">
        <v>7</v>
      </c>
      <c r="D77155" s="116">
        <v>6.7352999999999996</v>
      </c>
      <c r="E77155" s="117">
        <v>125563.8</v>
      </c>
      <c r="F77155" s="109">
        <f t="shared" si="3618"/>
        <v>18642.643980223598</v>
      </c>
      <c r="G77155" s="110" t="str">
        <f t="shared" si="3619"/>
        <v>2019-20 Summer</v>
      </c>
      <c r="H77155" s="110" t="str">
        <f t="shared" si="3620"/>
        <v>2018-19 Winter</v>
      </c>
    </row>
    <row r="77156" spans="2:8">
      <c r="B77156" s="114">
        <v>43247</v>
      </c>
      <c r="C77156" s="115">
        <v>8</v>
      </c>
      <c r="D77156" s="116">
        <v>6.1892300000000002</v>
      </c>
      <c r="E77156" s="117">
        <v>115116.4</v>
      </c>
      <c r="F77156" s="109">
        <f t="shared" si="3618"/>
        <v>18599.470370304545</v>
      </c>
      <c r="G77156" s="110" t="str">
        <f t="shared" si="3619"/>
        <v>2019-20 Summer</v>
      </c>
      <c r="H77156" s="110" t="str">
        <f t="shared" si="3620"/>
        <v>2018-19 Winter</v>
      </c>
    </row>
    <row r="77157" spans="2:8">
      <c r="B77157" s="114">
        <v>43247</v>
      </c>
      <c r="C77157" s="115">
        <v>9</v>
      </c>
      <c r="D77157" s="116">
        <v>6.7100099999999996</v>
      </c>
      <c r="E77157" s="117">
        <v>126919</v>
      </c>
      <c r="F77157" s="109">
        <f t="shared" si="3618"/>
        <v>18914.87494057386</v>
      </c>
      <c r="G77157" s="110" t="str">
        <f t="shared" si="3619"/>
        <v>2019-20 Summer</v>
      </c>
      <c r="H77157" s="110" t="str">
        <f t="shared" si="3620"/>
        <v>2018-19 Winter</v>
      </c>
    </row>
    <row r="77158" spans="2:8">
      <c r="B77158" s="114">
        <v>43247</v>
      </c>
      <c r="C77158" s="115">
        <v>10</v>
      </c>
      <c r="D77158" s="116">
        <v>5.6685600000000003</v>
      </c>
      <c r="E77158" s="117">
        <v>104619</v>
      </c>
      <c r="F77158" s="109">
        <f t="shared" si="3618"/>
        <v>18456.009991955627</v>
      </c>
      <c r="G77158" s="110" t="str">
        <f t="shared" si="3619"/>
        <v>2019-20 Summer</v>
      </c>
      <c r="H77158" s="110" t="str">
        <f t="shared" si="3620"/>
        <v>2018-19 Winter</v>
      </c>
    </row>
    <row r="77159" spans="2:8">
      <c r="B77159" s="114">
        <v>43247</v>
      </c>
      <c r="C77159" s="115">
        <v>11</v>
      </c>
      <c r="D77159" s="116">
        <v>7.0659900000000002</v>
      </c>
      <c r="E77159" s="117">
        <v>130463.3</v>
      </c>
      <c r="F77159" s="109">
        <f t="shared" si="3618"/>
        <v>18463.555708400381</v>
      </c>
      <c r="G77159" s="110" t="str">
        <f t="shared" si="3619"/>
        <v>2019-20 Summer</v>
      </c>
      <c r="H77159" s="110" t="str">
        <f t="shared" si="3620"/>
        <v>2018-19 Winter</v>
      </c>
    </row>
    <row r="77160" spans="2:8">
      <c r="B77160" s="114">
        <v>43247</v>
      </c>
      <c r="C77160" s="115">
        <v>12</v>
      </c>
      <c r="D77160" s="116">
        <v>7.0244600000000004</v>
      </c>
      <c r="E77160" s="117">
        <v>129102.39999999999</v>
      </c>
      <c r="F77160" s="109">
        <f t="shared" si="3618"/>
        <v>18378.97859764309</v>
      </c>
      <c r="G77160" s="110" t="str">
        <f t="shared" si="3619"/>
        <v>2019-20 Summer</v>
      </c>
      <c r="H77160" s="110" t="str">
        <f t="shared" si="3620"/>
        <v>2018-19 Winter</v>
      </c>
    </row>
    <row r="77161" spans="2:8">
      <c r="B77161" s="114">
        <v>43247</v>
      </c>
      <c r="C77161" s="115">
        <v>13</v>
      </c>
      <c r="D77161" s="116">
        <v>6.5277099999999999</v>
      </c>
      <c r="E77161" s="117">
        <v>121576.8</v>
      </c>
      <c r="F77161" s="109">
        <f t="shared" si="3618"/>
        <v>18624.72444394742</v>
      </c>
      <c r="G77161" s="110" t="str">
        <f t="shared" si="3619"/>
        <v>2019-20 Summer</v>
      </c>
      <c r="H77161" s="110" t="str">
        <f t="shared" si="3620"/>
        <v>2018-19 Winter</v>
      </c>
    </row>
    <row r="77162" spans="2:8">
      <c r="B77162" s="114">
        <v>43247</v>
      </c>
      <c r="C77162" s="115">
        <v>14</v>
      </c>
      <c r="D77162" s="116">
        <v>6.4088700000000003</v>
      </c>
      <c r="E77162" s="117">
        <v>118939</v>
      </c>
      <c r="F77162" s="109">
        <f t="shared" si="3618"/>
        <v>18558.497831911085</v>
      </c>
      <c r="G77162" s="110" t="str">
        <f t="shared" si="3619"/>
        <v>2019-20 Summer</v>
      </c>
      <c r="H77162" s="110" t="str">
        <f t="shared" si="3620"/>
        <v>2018-19 Winter</v>
      </c>
    </row>
    <row r="77163" spans="2:8">
      <c r="B77163" s="114">
        <v>43247</v>
      </c>
      <c r="C77163" s="115">
        <v>15</v>
      </c>
      <c r="D77163" s="116">
        <v>3.2808000000000002</v>
      </c>
      <c r="E77163" s="117">
        <v>61347.61</v>
      </c>
      <c r="F77163" s="109">
        <f t="shared" si="3618"/>
        <v>18698.978907583514</v>
      </c>
      <c r="G77163" s="110" t="str">
        <f t="shared" si="3619"/>
        <v>2019-20 Summer</v>
      </c>
      <c r="H77163" s="110" t="str">
        <f t="shared" si="3620"/>
        <v>2018-19 Winter</v>
      </c>
    </row>
    <row r="77164" spans="2:8">
      <c r="B77164" s="114">
        <v>43247</v>
      </c>
      <c r="C77164" s="115">
        <v>16</v>
      </c>
      <c r="D77164" s="116">
        <v>4.1677900000000001</v>
      </c>
      <c r="E77164" s="117">
        <v>78996.2</v>
      </c>
      <c r="F77164" s="109">
        <f t="shared" si="3618"/>
        <v>18953.978007529167</v>
      </c>
      <c r="G77164" s="110" t="str">
        <f t="shared" si="3619"/>
        <v>2019-20 Summer</v>
      </c>
      <c r="H77164" s="110" t="str">
        <f t="shared" si="3620"/>
        <v>2018-19 Winter</v>
      </c>
    </row>
    <row r="77165" spans="2:8">
      <c r="B77165" s="114">
        <v>43247</v>
      </c>
      <c r="C77165" s="115">
        <v>17</v>
      </c>
      <c r="D77165" s="116">
        <v>3.2749899999999998</v>
      </c>
      <c r="E77165" s="117">
        <v>62421.3</v>
      </c>
      <c r="F77165" s="109">
        <f t="shared" si="3618"/>
        <v>19059.997129762229</v>
      </c>
      <c r="G77165" s="110" t="str">
        <f t="shared" si="3619"/>
        <v>2019-20 Summer</v>
      </c>
      <c r="H77165" s="110" t="str">
        <f t="shared" si="3620"/>
        <v>2018-19 Winter</v>
      </c>
    </row>
    <row r="77166" spans="2:8">
      <c r="B77166" s="114">
        <v>43247</v>
      </c>
      <c r="C77166" s="115">
        <v>18</v>
      </c>
      <c r="D77166" s="116">
        <v>3.6684199999999998</v>
      </c>
      <c r="E77166" s="117">
        <v>72066.720000000001</v>
      </c>
      <c r="F77166" s="109">
        <f t="shared" si="3618"/>
        <v>19645.16603878509</v>
      </c>
      <c r="G77166" s="110" t="str">
        <f t="shared" si="3619"/>
        <v>2019-20 Summer</v>
      </c>
      <c r="H77166" s="110" t="str">
        <f t="shared" si="3620"/>
        <v>2018-19 Winter</v>
      </c>
    </row>
    <row r="77167" spans="2:8">
      <c r="B77167" s="114">
        <v>43247</v>
      </c>
      <c r="C77167" s="115">
        <v>19</v>
      </c>
      <c r="D77167" s="116">
        <v>4.194</v>
      </c>
      <c r="E77167" s="117">
        <v>85860.84</v>
      </c>
      <c r="F77167" s="109">
        <f t="shared" si="3618"/>
        <v>20472.303290414879</v>
      </c>
      <c r="G77167" s="110" t="str">
        <f t="shared" si="3619"/>
        <v>2019-20 Summer</v>
      </c>
      <c r="H77167" s="110" t="str">
        <f t="shared" si="3620"/>
        <v>2018-19 Winter</v>
      </c>
    </row>
    <row r="77168" spans="2:8">
      <c r="B77168" s="114">
        <v>43247</v>
      </c>
      <c r="C77168" s="115">
        <v>20</v>
      </c>
      <c r="D77168" s="116">
        <v>4.1956499999999997</v>
      </c>
      <c r="E77168" s="117">
        <v>86347.66</v>
      </c>
      <c r="F77168" s="109">
        <f t="shared" si="3618"/>
        <v>20580.281958695319</v>
      </c>
      <c r="G77168" s="110" t="str">
        <f t="shared" si="3619"/>
        <v>2019-20 Summer</v>
      </c>
      <c r="H77168" s="110" t="str">
        <f t="shared" si="3620"/>
        <v>2018-19 Winter</v>
      </c>
    </row>
    <row r="77169" spans="2:8">
      <c r="B77169" s="114">
        <v>43247</v>
      </c>
      <c r="C77169" s="115">
        <v>21</v>
      </c>
      <c r="D77169" s="116">
        <v>3.2818900000000002</v>
      </c>
      <c r="E77169" s="117">
        <v>68207.17</v>
      </c>
      <c r="F77169" s="109">
        <f t="shared" si="3618"/>
        <v>20782.893393745675</v>
      </c>
      <c r="G77169" s="110" t="str">
        <f t="shared" si="3619"/>
        <v>2019-20 Summer</v>
      </c>
      <c r="H77169" s="110" t="str">
        <f t="shared" si="3620"/>
        <v>2018-19 Winter</v>
      </c>
    </row>
    <row r="77170" spans="2:8">
      <c r="B77170" s="114">
        <v>43247</v>
      </c>
      <c r="C77170" s="115">
        <v>22</v>
      </c>
      <c r="D77170" s="116">
        <v>3.6436799999999998</v>
      </c>
      <c r="E77170" s="117">
        <v>75478.77</v>
      </c>
      <c r="F77170" s="109">
        <f t="shared" si="3618"/>
        <v>20714.98320379397</v>
      </c>
      <c r="G77170" s="110" t="str">
        <f t="shared" si="3619"/>
        <v>2019-20 Summer</v>
      </c>
      <c r="H77170" s="110" t="str">
        <f t="shared" si="3620"/>
        <v>2018-19 Winter</v>
      </c>
    </row>
    <row r="77171" spans="2:8">
      <c r="B77171" s="114">
        <v>43247</v>
      </c>
      <c r="C77171" s="115">
        <v>23</v>
      </c>
      <c r="D77171" s="116">
        <v>3.9751799999999999</v>
      </c>
      <c r="E77171" s="117">
        <v>82318.48</v>
      </c>
      <c r="F77171" s="109">
        <f t="shared" si="3618"/>
        <v>20708.113846417018</v>
      </c>
      <c r="G77171" s="110" t="str">
        <f t="shared" si="3619"/>
        <v>2019-20 Summer</v>
      </c>
      <c r="H77171" s="110" t="str">
        <f t="shared" si="3620"/>
        <v>2018-19 Winter</v>
      </c>
    </row>
    <row r="77172" spans="2:8">
      <c r="B77172" s="114">
        <v>43247</v>
      </c>
      <c r="C77172" s="115">
        <v>24</v>
      </c>
      <c r="D77172" s="116">
        <v>4.1045600000000002</v>
      </c>
      <c r="E77172" s="117">
        <v>84986.880000000005</v>
      </c>
      <c r="F77172" s="109">
        <f t="shared" si="3618"/>
        <v>20705.478784571307</v>
      </c>
      <c r="G77172" s="110" t="str">
        <f t="shared" si="3619"/>
        <v>2019-20 Summer</v>
      </c>
      <c r="H77172" s="110" t="str">
        <f t="shared" si="3620"/>
        <v>2018-19 Winter</v>
      </c>
    </row>
    <row r="77173" spans="2:8">
      <c r="B77173" s="114">
        <v>43247</v>
      </c>
      <c r="C77173" s="115">
        <v>25</v>
      </c>
      <c r="D77173" s="116">
        <v>4.2657600000000002</v>
      </c>
      <c r="E77173" s="117">
        <v>88659.48</v>
      </c>
      <c r="F77173" s="109">
        <f t="shared" si="3618"/>
        <v>20783.982221222006</v>
      </c>
      <c r="G77173" s="110" t="str">
        <f t="shared" si="3619"/>
        <v>2019-20 Summer</v>
      </c>
      <c r="H77173" s="110" t="str">
        <f t="shared" si="3620"/>
        <v>2018-19 Winter</v>
      </c>
    </row>
    <row r="77174" spans="2:8">
      <c r="B77174" s="114">
        <v>43247</v>
      </c>
      <c r="C77174" s="115">
        <v>26</v>
      </c>
      <c r="D77174" s="116">
        <v>3.94231</v>
      </c>
      <c r="E77174" s="117">
        <v>81882.47</v>
      </c>
      <c r="F77174" s="109">
        <f t="shared" si="3618"/>
        <v>20770.175354043695</v>
      </c>
      <c r="G77174" s="110" t="str">
        <f t="shared" si="3619"/>
        <v>2019-20 Summer</v>
      </c>
      <c r="H77174" s="110" t="str">
        <f t="shared" si="3620"/>
        <v>2018-19 Winter</v>
      </c>
    </row>
    <row r="77175" spans="2:8">
      <c r="B77175" s="114">
        <v>43247</v>
      </c>
      <c r="C77175" s="115">
        <v>27</v>
      </c>
      <c r="D77175" s="116">
        <v>3.7813699999999999</v>
      </c>
      <c r="E77175" s="117">
        <v>78013.009999999995</v>
      </c>
      <c r="F77175" s="109">
        <f t="shared" si="3618"/>
        <v>20630.885102489308</v>
      </c>
      <c r="G77175" s="110" t="str">
        <f t="shared" si="3619"/>
        <v>2019-20 Summer</v>
      </c>
      <c r="H77175" s="110" t="str">
        <f t="shared" si="3620"/>
        <v>2018-19 Winter</v>
      </c>
    </row>
    <row r="77176" spans="2:8">
      <c r="B77176" s="114">
        <v>43247</v>
      </c>
      <c r="C77176" s="115">
        <v>28</v>
      </c>
      <c r="D77176" s="116">
        <v>2.8212199999999998</v>
      </c>
      <c r="E77176" s="117">
        <v>56937.21</v>
      </c>
      <c r="F77176" s="109">
        <f t="shared" si="3618"/>
        <v>20181.768880129875</v>
      </c>
      <c r="G77176" s="110" t="str">
        <f t="shared" si="3619"/>
        <v>2019-20 Summer</v>
      </c>
      <c r="H77176" s="110" t="str">
        <f t="shared" si="3620"/>
        <v>2018-19 Winter</v>
      </c>
    </row>
    <row r="77177" spans="2:8">
      <c r="B77177" s="114">
        <v>43247</v>
      </c>
      <c r="C77177" s="115">
        <v>29</v>
      </c>
      <c r="D77177" s="116">
        <v>2.2988599999999999</v>
      </c>
      <c r="E77177" s="117">
        <v>45916.77</v>
      </c>
      <c r="F77177" s="109">
        <f t="shared" si="3618"/>
        <v>19973.713057776462</v>
      </c>
      <c r="G77177" s="110" t="str">
        <f t="shared" si="3619"/>
        <v>2019-20 Summer</v>
      </c>
      <c r="H77177" s="110" t="str">
        <f t="shared" si="3620"/>
        <v>2018-19 Winter</v>
      </c>
    </row>
    <row r="77178" spans="2:8">
      <c r="B77178" s="114">
        <v>43247</v>
      </c>
      <c r="C77178" s="115">
        <v>30</v>
      </c>
      <c r="D77178" s="116">
        <v>2.0021599999999999</v>
      </c>
      <c r="E77178" s="117">
        <v>39612.82</v>
      </c>
      <c r="F77178" s="109">
        <f t="shared" si="3618"/>
        <v>19785.042154473169</v>
      </c>
      <c r="G77178" s="110" t="str">
        <f t="shared" si="3619"/>
        <v>2019-20 Summer</v>
      </c>
      <c r="H77178" s="110" t="str">
        <f t="shared" si="3620"/>
        <v>2018-19 Winter</v>
      </c>
    </row>
    <row r="77179" spans="2:8">
      <c r="B77179" s="114">
        <v>43247</v>
      </c>
      <c r="C77179" s="115">
        <v>31</v>
      </c>
      <c r="D77179" s="116">
        <v>2.3955799999999998</v>
      </c>
      <c r="E77179" s="117">
        <v>48084.92</v>
      </c>
      <c r="F77179" s="109">
        <f t="shared" si="3618"/>
        <v>20072.34991108625</v>
      </c>
      <c r="G77179" s="110" t="str">
        <f t="shared" si="3619"/>
        <v>2019-20 Summer</v>
      </c>
      <c r="H77179" s="110" t="str">
        <f t="shared" si="3620"/>
        <v>2018-19 Winter</v>
      </c>
    </row>
    <row r="77180" spans="2:8">
      <c r="B77180" s="114">
        <v>43247</v>
      </c>
      <c r="C77180" s="115">
        <v>32</v>
      </c>
      <c r="D77180" s="116">
        <v>2.2445300000000001</v>
      </c>
      <c r="E77180" s="117">
        <v>45912.28</v>
      </c>
      <c r="F77180" s="109">
        <f t="shared" si="3618"/>
        <v>20455.18660922331</v>
      </c>
      <c r="G77180" s="110" t="str">
        <f t="shared" si="3619"/>
        <v>2019-20 Summer</v>
      </c>
      <c r="H77180" s="110" t="str">
        <f t="shared" si="3620"/>
        <v>2018-19 Winter</v>
      </c>
    </row>
    <row r="77181" spans="2:8">
      <c r="B77181" s="114">
        <v>43247</v>
      </c>
      <c r="C77181" s="115">
        <v>33</v>
      </c>
      <c r="D77181" s="116">
        <v>1.5373600000000001</v>
      </c>
      <c r="E77181" s="117">
        <v>32063.58</v>
      </c>
      <c r="F77181" s="109">
        <f t="shared" si="3618"/>
        <v>20856.260082218869</v>
      </c>
      <c r="G77181" s="110" t="str">
        <f t="shared" si="3619"/>
        <v>2019-20 Summer</v>
      </c>
      <c r="H77181" s="110" t="str">
        <f t="shared" si="3620"/>
        <v>2018-19 Winter</v>
      </c>
    </row>
    <row r="77182" spans="2:8">
      <c r="B77182" s="114">
        <v>43247</v>
      </c>
      <c r="C77182" s="115">
        <v>34</v>
      </c>
      <c r="D77182" s="116">
        <v>1.26288</v>
      </c>
      <c r="E77182" s="117">
        <v>27315.38</v>
      </c>
      <c r="F77182" s="109">
        <f t="shared" si="3618"/>
        <v>21629.434308881289</v>
      </c>
      <c r="G77182" s="110" t="str">
        <f t="shared" si="3619"/>
        <v>2019-20 Summer</v>
      </c>
      <c r="H77182" s="110" t="str">
        <f t="shared" si="3620"/>
        <v>2018-19 Winter</v>
      </c>
    </row>
    <row r="77183" spans="2:8">
      <c r="B77183" s="114">
        <v>43247</v>
      </c>
      <c r="C77183" s="115">
        <v>35</v>
      </c>
      <c r="D77183" s="116">
        <v>1.2239100000000001</v>
      </c>
      <c r="E77183" s="117">
        <v>27645.18</v>
      </c>
      <c r="F77183" s="109">
        <f t="shared" si="3618"/>
        <v>22587.592224918499</v>
      </c>
      <c r="G77183" s="110" t="str">
        <f t="shared" si="3619"/>
        <v>2019-20 Summer</v>
      </c>
      <c r="H77183" s="110" t="str">
        <f t="shared" si="3620"/>
        <v>2018-19 Winter</v>
      </c>
    </row>
    <row r="77184" spans="2:8">
      <c r="B77184" s="114">
        <v>43247</v>
      </c>
      <c r="C77184" s="115">
        <v>36</v>
      </c>
      <c r="D77184" s="116">
        <v>0.81725999999999999</v>
      </c>
      <c r="E77184" s="117">
        <v>19163.849999999999</v>
      </c>
      <c r="F77184" s="109">
        <f t="shared" si="3618"/>
        <v>23448.902430071212</v>
      </c>
      <c r="G77184" s="110" t="str">
        <f t="shared" si="3619"/>
        <v>2019-20 Summer</v>
      </c>
      <c r="H77184" s="110" t="str">
        <f t="shared" si="3620"/>
        <v>2018-19 Winter</v>
      </c>
    </row>
    <row r="77185" spans="2:8">
      <c r="B77185" s="114">
        <v>43247</v>
      </c>
      <c r="C77185" s="115">
        <v>37</v>
      </c>
      <c r="D77185" s="116">
        <v>1.0421800000000001</v>
      </c>
      <c r="E77185" s="117">
        <v>25089.52</v>
      </c>
      <c r="F77185" s="109">
        <f t="shared" si="3618"/>
        <v>24074.075495595767</v>
      </c>
      <c r="G77185" s="110" t="str">
        <f t="shared" si="3619"/>
        <v>2019-20 Summer</v>
      </c>
      <c r="H77185" s="110" t="str">
        <f t="shared" si="3620"/>
        <v>2018-19 Winter</v>
      </c>
    </row>
    <row r="77186" spans="2:8">
      <c r="B77186" s="114">
        <v>43247</v>
      </c>
      <c r="C77186" s="115">
        <v>38</v>
      </c>
      <c r="D77186" s="116">
        <v>1.8137099999999999</v>
      </c>
      <c r="E77186" s="117">
        <v>44382.17</v>
      </c>
      <c r="F77186" s="109">
        <f t="shared" si="3618"/>
        <v>24470.378395664135</v>
      </c>
      <c r="G77186" s="110" t="str">
        <f t="shared" si="3619"/>
        <v>2019-20 Summer</v>
      </c>
      <c r="H77186" s="110" t="str">
        <f t="shared" si="3620"/>
        <v>2018-19 Winter</v>
      </c>
    </row>
    <row r="77187" spans="2:8">
      <c r="B77187" s="114">
        <v>43247</v>
      </c>
      <c r="C77187" s="115">
        <v>39</v>
      </c>
      <c r="D77187" s="116">
        <v>2.1970999999999998</v>
      </c>
      <c r="E77187" s="117">
        <v>54393.5</v>
      </c>
      <c r="F77187" s="109">
        <f t="shared" si="3618"/>
        <v>24756.952346274637</v>
      </c>
      <c r="G77187" s="110" t="str">
        <f t="shared" si="3619"/>
        <v>2019-20 Summer</v>
      </c>
      <c r="H77187" s="110" t="str">
        <f t="shared" si="3620"/>
        <v>2018-19 Winter</v>
      </c>
    </row>
    <row r="77188" spans="2:8">
      <c r="B77188" s="114">
        <v>43247</v>
      </c>
      <c r="C77188" s="115">
        <v>40</v>
      </c>
      <c r="D77188" s="116">
        <v>2.67502</v>
      </c>
      <c r="E77188" s="117">
        <v>66250.740000000005</v>
      </c>
      <c r="F77188" s="109">
        <f t="shared" si="3618"/>
        <v>24766.446606006688</v>
      </c>
      <c r="G77188" s="110" t="str">
        <f t="shared" si="3619"/>
        <v>2019-20 Summer</v>
      </c>
      <c r="H77188" s="110" t="str">
        <f t="shared" si="3620"/>
        <v>2018-19 Winter</v>
      </c>
    </row>
    <row r="77189" spans="2:8">
      <c r="B77189" s="114">
        <v>43247</v>
      </c>
      <c r="C77189" s="115">
        <v>41</v>
      </c>
      <c r="D77189" s="116">
        <v>3.2879900000000002</v>
      </c>
      <c r="E77189" s="117">
        <v>81346.820000000007</v>
      </c>
      <c r="F77189" s="109">
        <f t="shared" si="3618"/>
        <v>24740.592276740503</v>
      </c>
      <c r="G77189" s="110" t="str">
        <f t="shared" si="3619"/>
        <v>2019-20 Summer</v>
      </c>
      <c r="H77189" s="110" t="str">
        <f t="shared" si="3620"/>
        <v>2018-19 Winter</v>
      </c>
    </row>
    <row r="77190" spans="2:8">
      <c r="B77190" s="114">
        <v>43247</v>
      </c>
      <c r="C77190" s="115">
        <v>42</v>
      </c>
      <c r="D77190" s="116">
        <v>3.54948</v>
      </c>
      <c r="E77190" s="117">
        <v>87535.02</v>
      </c>
      <c r="F77190" s="109">
        <f t="shared" si="3618"/>
        <v>24661.364481557863</v>
      </c>
      <c r="G77190" s="110" t="str">
        <f t="shared" si="3619"/>
        <v>2019-20 Summer</v>
      </c>
      <c r="H77190" s="110" t="str">
        <f t="shared" si="3620"/>
        <v>2018-19 Winter</v>
      </c>
    </row>
    <row r="77191" spans="2:8">
      <c r="B77191" s="114">
        <v>43247</v>
      </c>
      <c r="C77191" s="115">
        <v>43</v>
      </c>
      <c r="D77191" s="116">
        <v>3.3193800000000002</v>
      </c>
      <c r="E77191" s="117">
        <v>81799.45</v>
      </c>
      <c r="F77191" s="109">
        <f t="shared" si="3618"/>
        <v>24642.990558477784</v>
      </c>
      <c r="G77191" s="110" t="str">
        <f t="shared" si="3619"/>
        <v>2019-20 Summer</v>
      </c>
      <c r="H77191" s="110" t="str">
        <f t="shared" si="3620"/>
        <v>2018-19 Winter</v>
      </c>
    </row>
    <row r="77192" spans="2:8">
      <c r="B77192" s="114">
        <v>43247</v>
      </c>
      <c r="C77192" s="115">
        <v>44</v>
      </c>
      <c r="D77192" s="116">
        <v>3.0822799999999999</v>
      </c>
      <c r="E77192" s="117">
        <v>75797.919999999998</v>
      </c>
      <c r="F77192" s="109">
        <f t="shared" si="3618"/>
        <v>24591.510180775269</v>
      </c>
      <c r="G77192" s="110" t="str">
        <f t="shared" si="3619"/>
        <v>2019-20 Summer</v>
      </c>
      <c r="H77192" s="110" t="str">
        <f t="shared" si="3620"/>
        <v>2018-19 Winter</v>
      </c>
    </row>
    <row r="77193" spans="2:8">
      <c r="B77193" s="114">
        <v>43247</v>
      </c>
      <c r="C77193" s="115">
        <v>45</v>
      </c>
      <c r="D77193" s="116">
        <v>2.7735300000000001</v>
      </c>
      <c r="E77193" s="117">
        <v>67742.39</v>
      </c>
      <c r="F77193" s="109">
        <f t="shared" si="3618"/>
        <v>24424.610514398617</v>
      </c>
      <c r="G77193" s="110" t="str">
        <f t="shared" si="3619"/>
        <v>2019-20 Summer</v>
      </c>
      <c r="H77193" s="110" t="str">
        <f t="shared" si="3620"/>
        <v>2018-19 Winter</v>
      </c>
    </row>
    <row r="77194" spans="2:8">
      <c r="B77194" s="114">
        <v>43247</v>
      </c>
      <c r="C77194" s="115">
        <v>46</v>
      </c>
      <c r="D77194" s="116">
        <v>2.2559</v>
      </c>
      <c r="E77194" s="117">
        <v>52636.49</v>
      </c>
      <c r="F77194" s="109">
        <f t="shared" si="3618"/>
        <v>23332.811738108958</v>
      </c>
      <c r="G77194" s="110" t="str">
        <f t="shared" si="3619"/>
        <v>2019-20 Summer</v>
      </c>
      <c r="H77194" s="110" t="str">
        <f t="shared" si="3620"/>
        <v>2018-19 Winter</v>
      </c>
    </row>
    <row r="77195" spans="2:8">
      <c r="B77195" s="114">
        <v>43247</v>
      </c>
      <c r="C77195" s="115">
        <v>47</v>
      </c>
      <c r="D77195" s="116">
        <v>2.57443</v>
      </c>
      <c r="E77195" s="117">
        <v>56351.25</v>
      </c>
      <c r="F77195" s="109">
        <f t="shared" si="3618"/>
        <v>21888.825876019157</v>
      </c>
      <c r="G77195" s="110" t="str">
        <f t="shared" si="3619"/>
        <v>2019-20 Summer</v>
      </c>
      <c r="H77195" s="110" t="str">
        <f t="shared" si="3620"/>
        <v>2018-19 Winter</v>
      </c>
    </row>
    <row r="77196" spans="2:8">
      <c r="B77196" s="114">
        <v>43247</v>
      </c>
      <c r="C77196" s="115">
        <v>48</v>
      </c>
      <c r="D77196" s="116">
        <v>2.0970599999999999</v>
      </c>
      <c r="E77196" s="117">
        <v>43109.37</v>
      </c>
      <c r="F77196" s="109">
        <f t="shared" si="3618"/>
        <v>20557.05130039198</v>
      </c>
      <c r="G77196" s="110" t="str">
        <f t="shared" si="3619"/>
        <v>2019-20 Summer</v>
      </c>
      <c r="H77196" s="110" t="str">
        <f t="shared" si="3620"/>
        <v>2018-19 Winter</v>
      </c>
    </row>
    <row r="77197" spans="2:8">
      <c r="B77197" s="114">
        <v>43248</v>
      </c>
      <c r="C77197" s="115">
        <v>1</v>
      </c>
      <c r="D77197" s="116">
        <v>2.7072400000000001</v>
      </c>
      <c r="E77197" s="117">
        <v>54008.82</v>
      </c>
      <c r="F77197" s="109">
        <f t="shared" si="3618"/>
        <v>19949.771723231039</v>
      </c>
      <c r="G77197" s="110" t="str">
        <f t="shared" si="3619"/>
        <v>2019-20 Summer</v>
      </c>
      <c r="H77197" s="110" t="str">
        <f t="shared" si="3620"/>
        <v>2018-19 Winter</v>
      </c>
    </row>
    <row r="77198" spans="2:8">
      <c r="B77198" s="114">
        <v>43248</v>
      </c>
      <c r="C77198" s="115">
        <v>2</v>
      </c>
      <c r="D77198" s="116">
        <v>3.22864</v>
      </c>
      <c r="E77198" s="117">
        <v>63401.760000000002</v>
      </c>
      <c r="F77198" s="109">
        <f t="shared" si="3618"/>
        <v>19637.296199018783</v>
      </c>
      <c r="G77198" s="110" t="str">
        <f t="shared" si="3619"/>
        <v>2019-20 Summer</v>
      </c>
      <c r="H77198" s="110" t="str">
        <f t="shared" si="3620"/>
        <v>2018-19 Winter</v>
      </c>
    </row>
    <row r="77199" spans="2:8">
      <c r="B77199" s="114">
        <v>43248</v>
      </c>
      <c r="C77199" s="115">
        <v>3</v>
      </c>
      <c r="D77199" s="116">
        <v>3.1530100000000001</v>
      </c>
      <c r="E77199" s="117">
        <v>62046.47</v>
      </c>
      <c r="F77199" s="109">
        <f t="shared" ref="F77199:F77262" si="3621">E77199/D77199</f>
        <v>19678.488174791706</v>
      </c>
      <c r="G77199" s="110" t="str">
        <f t="shared" si="3619"/>
        <v>2019-20 Summer</v>
      </c>
      <c r="H77199" s="110" t="str">
        <f t="shared" si="3620"/>
        <v>2018-19 Winter</v>
      </c>
    </row>
    <row r="77200" spans="2:8">
      <c r="B77200" s="114">
        <v>43248</v>
      </c>
      <c r="C77200" s="115">
        <v>4</v>
      </c>
      <c r="D77200" s="116">
        <v>3.1145</v>
      </c>
      <c r="E77200" s="117">
        <v>60628.29</v>
      </c>
      <c r="F77200" s="109">
        <f t="shared" si="3621"/>
        <v>19466.460105956012</v>
      </c>
      <c r="G77200" s="110" t="str">
        <f t="shared" ref="G77200:G77263" si="3622">IF(MONTH(B77200)=1,YEAR(B77200)+1&amp;"-"&amp;YEAR(B77200)+2-2000&amp;" Summer",G77199)</f>
        <v>2019-20 Summer</v>
      </c>
      <c r="H77200" s="110" t="str">
        <f t="shared" ref="H77200:H77263" si="3623">IF(MONTH(B77200)=7,YEAR(B77200)+1&amp;"-"&amp;YEAR(B77200)+2-2000&amp;" Winter",H77199)</f>
        <v>2018-19 Winter</v>
      </c>
    </row>
    <row r="77201" spans="2:8">
      <c r="B77201" s="114">
        <v>43248</v>
      </c>
      <c r="C77201" s="115">
        <v>5</v>
      </c>
      <c r="D77201" s="116">
        <v>3.0508000000000002</v>
      </c>
      <c r="E77201" s="117">
        <v>58947.78</v>
      </c>
      <c r="F77201" s="109">
        <f t="shared" si="3621"/>
        <v>19322.07289891176</v>
      </c>
      <c r="G77201" s="110" t="str">
        <f t="shared" si="3622"/>
        <v>2019-20 Summer</v>
      </c>
      <c r="H77201" s="110" t="str">
        <f t="shared" si="3623"/>
        <v>2018-19 Winter</v>
      </c>
    </row>
    <row r="77202" spans="2:8">
      <c r="B77202" s="114">
        <v>43248</v>
      </c>
      <c r="C77202" s="115">
        <v>6</v>
      </c>
      <c r="D77202" s="116">
        <v>3.1944699999999999</v>
      </c>
      <c r="E77202" s="117">
        <v>60666.81</v>
      </c>
      <c r="F77202" s="109">
        <f t="shared" si="3621"/>
        <v>18991.197287813</v>
      </c>
      <c r="G77202" s="110" t="str">
        <f t="shared" si="3622"/>
        <v>2019-20 Summer</v>
      </c>
      <c r="H77202" s="110" t="str">
        <f t="shared" si="3623"/>
        <v>2018-19 Winter</v>
      </c>
    </row>
    <row r="77203" spans="2:8">
      <c r="B77203" s="114">
        <v>43248</v>
      </c>
      <c r="C77203" s="115">
        <v>7</v>
      </c>
      <c r="D77203" s="116">
        <v>3.4801000000000002</v>
      </c>
      <c r="E77203" s="117">
        <v>65284.41</v>
      </c>
      <c r="F77203" s="109">
        <f t="shared" si="3621"/>
        <v>18759.348869285364</v>
      </c>
      <c r="G77203" s="110" t="str">
        <f t="shared" si="3622"/>
        <v>2019-20 Summer</v>
      </c>
      <c r="H77203" s="110" t="str">
        <f t="shared" si="3623"/>
        <v>2018-19 Winter</v>
      </c>
    </row>
    <row r="77204" spans="2:8">
      <c r="B77204" s="114">
        <v>43248</v>
      </c>
      <c r="C77204" s="115">
        <v>8</v>
      </c>
      <c r="D77204" s="116">
        <v>2.99255</v>
      </c>
      <c r="E77204" s="117">
        <v>55935.61</v>
      </c>
      <c r="F77204" s="109">
        <f t="shared" si="3621"/>
        <v>18691.620858465187</v>
      </c>
      <c r="G77204" s="110" t="str">
        <f t="shared" si="3622"/>
        <v>2019-20 Summer</v>
      </c>
      <c r="H77204" s="110" t="str">
        <f t="shared" si="3623"/>
        <v>2018-19 Winter</v>
      </c>
    </row>
    <row r="77205" spans="2:8">
      <c r="B77205" s="114">
        <v>43248</v>
      </c>
      <c r="C77205" s="115">
        <v>9</v>
      </c>
      <c r="D77205" s="116">
        <v>2.5152800000000002</v>
      </c>
      <c r="E77205" s="117">
        <v>46710.95</v>
      </c>
      <c r="F77205" s="109">
        <f t="shared" si="3621"/>
        <v>18570.874813142073</v>
      </c>
      <c r="G77205" s="110" t="str">
        <f t="shared" si="3622"/>
        <v>2019-20 Summer</v>
      </c>
      <c r="H77205" s="110" t="str">
        <f t="shared" si="3623"/>
        <v>2018-19 Winter</v>
      </c>
    </row>
    <row r="77206" spans="2:8">
      <c r="B77206" s="114">
        <v>43248</v>
      </c>
      <c r="C77206" s="115">
        <v>10</v>
      </c>
      <c r="D77206" s="116">
        <v>2.5112000000000001</v>
      </c>
      <c r="E77206" s="117">
        <v>45912.29</v>
      </c>
      <c r="F77206" s="109">
        <f t="shared" si="3621"/>
        <v>18283.008123606243</v>
      </c>
      <c r="G77206" s="110" t="str">
        <f t="shared" si="3622"/>
        <v>2019-20 Summer</v>
      </c>
      <c r="H77206" s="110" t="str">
        <f t="shared" si="3623"/>
        <v>2018-19 Winter</v>
      </c>
    </row>
    <row r="77207" spans="2:8">
      <c r="B77207" s="114">
        <v>43248</v>
      </c>
      <c r="C77207" s="115">
        <v>11</v>
      </c>
      <c r="D77207" s="116">
        <v>2.3959299999999999</v>
      </c>
      <c r="E77207" s="117">
        <v>43820.24</v>
      </c>
      <c r="F77207" s="109">
        <f t="shared" si="3621"/>
        <v>18289.4491909196</v>
      </c>
      <c r="G77207" s="110" t="str">
        <f t="shared" si="3622"/>
        <v>2019-20 Summer</v>
      </c>
      <c r="H77207" s="110" t="str">
        <f t="shared" si="3623"/>
        <v>2018-19 Winter</v>
      </c>
    </row>
    <row r="77208" spans="2:8">
      <c r="B77208" s="114">
        <v>43248</v>
      </c>
      <c r="C77208" s="115">
        <v>12</v>
      </c>
      <c r="D77208" s="116">
        <v>2.14907</v>
      </c>
      <c r="E77208" s="117">
        <v>39872.29</v>
      </c>
      <c r="F77208" s="109">
        <f t="shared" si="3621"/>
        <v>18553.276533570333</v>
      </c>
      <c r="G77208" s="110" t="str">
        <f t="shared" si="3622"/>
        <v>2019-20 Summer</v>
      </c>
      <c r="H77208" s="110" t="str">
        <f t="shared" si="3623"/>
        <v>2018-19 Winter</v>
      </c>
    </row>
    <row r="77209" spans="2:8">
      <c r="B77209" s="114">
        <v>43248</v>
      </c>
      <c r="C77209" s="115">
        <v>13</v>
      </c>
      <c r="D77209" s="116">
        <v>2.2052900000000002</v>
      </c>
      <c r="E77209" s="117">
        <v>42950.51</v>
      </c>
      <c r="F77209" s="109">
        <f t="shared" si="3621"/>
        <v>19476.127856200317</v>
      </c>
      <c r="G77209" s="110" t="str">
        <f t="shared" si="3622"/>
        <v>2019-20 Summer</v>
      </c>
      <c r="H77209" s="110" t="str">
        <f t="shared" si="3623"/>
        <v>2018-19 Winter</v>
      </c>
    </row>
    <row r="77210" spans="2:8">
      <c r="B77210" s="114">
        <v>43248</v>
      </c>
      <c r="C77210" s="115">
        <v>14</v>
      </c>
      <c r="D77210" s="116">
        <v>1.9764999999999999</v>
      </c>
      <c r="E77210" s="117">
        <v>39825.46</v>
      </c>
      <c r="F77210" s="109">
        <f t="shared" si="3621"/>
        <v>20149.486465975209</v>
      </c>
      <c r="G77210" s="110" t="str">
        <f t="shared" si="3622"/>
        <v>2019-20 Summer</v>
      </c>
      <c r="H77210" s="110" t="str">
        <f t="shared" si="3623"/>
        <v>2018-19 Winter</v>
      </c>
    </row>
    <row r="77211" spans="2:8">
      <c r="B77211" s="114">
        <v>43248</v>
      </c>
      <c r="C77211" s="115">
        <v>15</v>
      </c>
      <c r="D77211" s="116">
        <v>3.4543599999999999</v>
      </c>
      <c r="E77211" s="117">
        <v>72931.75</v>
      </c>
      <c r="F77211" s="109">
        <f t="shared" si="3621"/>
        <v>21112.955800785094</v>
      </c>
      <c r="G77211" s="110" t="str">
        <f t="shared" si="3622"/>
        <v>2019-20 Summer</v>
      </c>
      <c r="H77211" s="110" t="str">
        <f t="shared" si="3623"/>
        <v>2018-19 Winter</v>
      </c>
    </row>
    <row r="77212" spans="2:8">
      <c r="B77212" s="114">
        <v>43248</v>
      </c>
      <c r="C77212" s="115">
        <v>16</v>
      </c>
      <c r="D77212" s="116">
        <v>3.6242700000000001</v>
      </c>
      <c r="E77212" s="117">
        <v>79192.95</v>
      </c>
      <c r="F77212" s="109">
        <f t="shared" si="3621"/>
        <v>21850.731319686445</v>
      </c>
      <c r="G77212" s="110" t="str">
        <f t="shared" si="3622"/>
        <v>2019-20 Summer</v>
      </c>
      <c r="H77212" s="110" t="str">
        <f t="shared" si="3623"/>
        <v>2018-19 Winter</v>
      </c>
    </row>
    <row r="77213" spans="2:8">
      <c r="B77213" s="114">
        <v>43248</v>
      </c>
      <c r="C77213" s="115">
        <v>17</v>
      </c>
      <c r="D77213" s="116">
        <v>1.6156999999999999</v>
      </c>
      <c r="E77213" s="117">
        <v>36819.42</v>
      </c>
      <c r="F77213" s="109">
        <f t="shared" si="3621"/>
        <v>22788.525097480968</v>
      </c>
      <c r="G77213" s="110" t="str">
        <f t="shared" si="3622"/>
        <v>2019-20 Summer</v>
      </c>
      <c r="H77213" s="110" t="str">
        <f t="shared" si="3623"/>
        <v>2018-19 Winter</v>
      </c>
    </row>
    <row r="77214" spans="2:8">
      <c r="B77214" s="114">
        <v>43248</v>
      </c>
      <c r="C77214" s="115">
        <v>18</v>
      </c>
      <c r="D77214" s="116">
        <v>1.7941800000000001</v>
      </c>
      <c r="E77214" s="117">
        <v>42158.78</v>
      </c>
      <c r="F77214" s="109">
        <f t="shared" si="3621"/>
        <v>23497.519758329709</v>
      </c>
      <c r="G77214" s="110" t="str">
        <f t="shared" si="3622"/>
        <v>2019-20 Summer</v>
      </c>
      <c r="H77214" s="110" t="str">
        <f t="shared" si="3623"/>
        <v>2018-19 Winter</v>
      </c>
    </row>
    <row r="77215" spans="2:8">
      <c r="B77215" s="114">
        <v>43248</v>
      </c>
      <c r="C77215" s="115">
        <v>19</v>
      </c>
      <c r="D77215" s="116">
        <v>2.1190500000000001</v>
      </c>
      <c r="E77215" s="117">
        <v>50868.97</v>
      </c>
      <c r="F77215" s="109">
        <f t="shared" si="3621"/>
        <v>24005.554375781601</v>
      </c>
      <c r="G77215" s="110" t="str">
        <f t="shared" si="3622"/>
        <v>2019-20 Summer</v>
      </c>
      <c r="H77215" s="110" t="str">
        <f t="shared" si="3623"/>
        <v>2018-19 Winter</v>
      </c>
    </row>
    <row r="77216" spans="2:8">
      <c r="B77216" s="114">
        <v>43248</v>
      </c>
      <c r="C77216" s="115">
        <v>20</v>
      </c>
      <c r="D77216" s="116">
        <v>2.2750900000000001</v>
      </c>
      <c r="E77216" s="117">
        <v>55205.06</v>
      </c>
      <c r="F77216" s="109">
        <f t="shared" si="3621"/>
        <v>24265.000505474509</v>
      </c>
      <c r="G77216" s="110" t="str">
        <f t="shared" si="3622"/>
        <v>2019-20 Summer</v>
      </c>
      <c r="H77216" s="110" t="str">
        <f t="shared" si="3623"/>
        <v>2018-19 Winter</v>
      </c>
    </row>
    <row r="77217" spans="2:8">
      <c r="B77217" s="114">
        <v>43248</v>
      </c>
      <c r="C77217" s="115">
        <v>21</v>
      </c>
      <c r="D77217" s="116">
        <v>1.83731</v>
      </c>
      <c r="E77217" s="117">
        <v>44406.57</v>
      </c>
      <c r="F77217" s="109">
        <f t="shared" si="3621"/>
        <v>24169.339958961744</v>
      </c>
      <c r="G77217" s="110" t="str">
        <f t="shared" si="3622"/>
        <v>2019-20 Summer</v>
      </c>
      <c r="H77217" s="110" t="str">
        <f t="shared" si="3623"/>
        <v>2018-19 Winter</v>
      </c>
    </row>
    <row r="77218" spans="2:8">
      <c r="B77218" s="114">
        <v>43248</v>
      </c>
      <c r="C77218" s="115">
        <v>22</v>
      </c>
      <c r="D77218" s="116">
        <v>2.0168900000000001</v>
      </c>
      <c r="E77218" s="117">
        <v>48756.93</v>
      </c>
      <c r="F77218" s="109">
        <f t="shared" si="3621"/>
        <v>24174.312927328709</v>
      </c>
      <c r="G77218" s="110" t="str">
        <f t="shared" si="3622"/>
        <v>2019-20 Summer</v>
      </c>
      <c r="H77218" s="110" t="str">
        <f t="shared" si="3623"/>
        <v>2018-19 Winter</v>
      </c>
    </row>
    <row r="77219" spans="2:8">
      <c r="B77219" s="114">
        <v>43248</v>
      </c>
      <c r="C77219" s="115">
        <v>23</v>
      </c>
      <c r="D77219" s="116">
        <v>1.86643</v>
      </c>
      <c r="E77219" s="117">
        <v>44921.760000000002</v>
      </c>
      <c r="F77219" s="109">
        <f t="shared" si="3621"/>
        <v>24068.280085510843</v>
      </c>
      <c r="G77219" s="110" t="str">
        <f t="shared" si="3622"/>
        <v>2019-20 Summer</v>
      </c>
      <c r="H77219" s="110" t="str">
        <f t="shared" si="3623"/>
        <v>2018-19 Winter</v>
      </c>
    </row>
    <row r="77220" spans="2:8">
      <c r="B77220" s="114">
        <v>43248</v>
      </c>
      <c r="C77220" s="115">
        <v>24</v>
      </c>
      <c r="D77220" s="116">
        <v>1.4986200000000001</v>
      </c>
      <c r="E77220" s="117">
        <v>35559.4</v>
      </c>
      <c r="F77220" s="109">
        <f t="shared" si="3621"/>
        <v>23728.096515460889</v>
      </c>
      <c r="G77220" s="110" t="str">
        <f t="shared" si="3622"/>
        <v>2019-20 Summer</v>
      </c>
      <c r="H77220" s="110" t="str">
        <f t="shared" si="3623"/>
        <v>2018-19 Winter</v>
      </c>
    </row>
    <row r="77221" spans="2:8">
      <c r="B77221" s="114">
        <v>43248</v>
      </c>
      <c r="C77221" s="115">
        <v>25</v>
      </c>
      <c r="D77221" s="116">
        <v>1.2649999999999999</v>
      </c>
      <c r="E77221" s="117">
        <v>29714.73</v>
      </c>
      <c r="F77221" s="109">
        <f t="shared" si="3621"/>
        <v>23489.905138339924</v>
      </c>
      <c r="G77221" s="110" t="str">
        <f t="shared" si="3622"/>
        <v>2019-20 Summer</v>
      </c>
      <c r="H77221" s="110" t="str">
        <f t="shared" si="3623"/>
        <v>2018-19 Winter</v>
      </c>
    </row>
    <row r="77222" spans="2:8">
      <c r="B77222" s="114">
        <v>43248</v>
      </c>
      <c r="C77222" s="115">
        <v>26</v>
      </c>
      <c r="D77222" s="116">
        <v>0.97594000000000003</v>
      </c>
      <c r="E77222" s="117">
        <v>22569</v>
      </c>
      <c r="F77222" s="109">
        <f t="shared" si="3621"/>
        <v>23125.397053097528</v>
      </c>
      <c r="G77222" s="110" t="str">
        <f t="shared" si="3622"/>
        <v>2019-20 Summer</v>
      </c>
      <c r="H77222" s="110" t="str">
        <f t="shared" si="3623"/>
        <v>2018-19 Winter</v>
      </c>
    </row>
    <row r="77223" spans="2:8">
      <c r="B77223" s="114">
        <v>43248</v>
      </c>
      <c r="C77223" s="115">
        <v>27</v>
      </c>
      <c r="D77223" s="116">
        <v>1.2452300000000001</v>
      </c>
      <c r="E77223" s="117">
        <v>28573.41</v>
      </c>
      <c r="F77223" s="109">
        <f t="shared" si="3621"/>
        <v>22946.291046633953</v>
      </c>
      <c r="G77223" s="110" t="str">
        <f t="shared" si="3622"/>
        <v>2019-20 Summer</v>
      </c>
      <c r="H77223" s="110" t="str">
        <f t="shared" si="3623"/>
        <v>2018-19 Winter</v>
      </c>
    </row>
    <row r="77224" spans="2:8">
      <c r="B77224" s="114">
        <v>43248</v>
      </c>
      <c r="C77224" s="115">
        <v>28</v>
      </c>
      <c r="D77224" s="116">
        <v>0.53039999999999998</v>
      </c>
      <c r="E77224" s="117">
        <v>11905.7</v>
      </c>
      <c r="F77224" s="109">
        <f t="shared" si="3621"/>
        <v>22446.644042232281</v>
      </c>
      <c r="G77224" s="110" t="str">
        <f t="shared" si="3622"/>
        <v>2019-20 Summer</v>
      </c>
      <c r="H77224" s="110" t="str">
        <f t="shared" si="3623"/>
        <v>2018-19 Winter</v>
      </c>
    </row>
    <row r="77225" spans="2:8">
      <c r="B77225" s="114">
        <v>43248</v>
      </c>
      <c r="C77225" s="115">
        <v>29</v>
      </c>
      <c r="D77225" s="116">
        <v>0.23533999999999999</v>
      </c>
      <c r="E77225" s="117">
        <v>5241.1220000000003</v>
      </c>
      <c r="F77225" s="109">
        <f t="shared" si="3621"/>
        <v>22270.425766975441</v>
      </c>
      <c r="G77225" s="110" t="str">
        <f t="shared" si="3622"/>
        <v>2019-20 Summer</v>
      </c>
      <c r="H77225" s="110" t="str">
        <f t="shared" si="3623"/>
        <v>2018-19 Winter</v>
      </c>
    </row>
    <row r="77226" spans="2:8">
      <c r="B77226" s="114">
        <v>43248</v>
      </c>
      <c r="C77226" s="115">
        <v>30</v>
      </c>
      <c r="D77226" s="116">
        <v>0.29096</v>
      </c>
      <c r="E77226" s="117">
        <v>6465.3410000000003</v>
      </c>
      <c r="F77226" s="109">
        <f t="shared" si="3621"/>
        <v>22220.721061314271</v>
      </c>
      <c r="G77226" s="110" t="str">
        <f t="shared" si="3622"/>
        <v>2019-20 Summer</v>
      </c>
      <c r="H77226" s="110" t="str">
        <f t="shared" si="3623"/>
        <v>2018-19 Winter</v>
      </c>
    </row>
    <row r="77227" spans="2:8">
      <c r="B77227" s="114">
        <v>43248</v>
      </c>
      <c r="C77227" s="115">
        <v>31</v>
      </c>
      <c r="D77227" s="116">
        <v>0.97211000000000003</v>
      </c>
      <c r="E77227" s="117">
        <v>21773.89</v>
      </c>
      <c r="F77227" s="109">
        <f t="shared" si="3621"/>
        <v>22398.586579708055</v>
      </c>
      <c r="G77227" s="110" t="str">
        <f t="shared" si="3622"/>
        <v>2019-20 Summer</v>
      </c>
      <c r="H77227" s="110" t="str">
        <f t="shared" si="3623"/>
        <v>2018-19 Winter</v>
      </c>
    </row>
    <row r="77228" spans="2:8">
      <c r="B77228" s="114">
        <v>43248</v>
      </c>
      <c r="C77228" s="115">
        <v>32</v>
      </c>
      <c r="D77228" s="116">
        <v>0.94804999999999995</v>
      </c>
      <c r="E77228" s="117">
        <v>21700.38</v>
      </c>
      <c r="F77228" s="109">
        <f t="shared" si="3621"/>
        <v>22889.488951004696</v>
      </c>
      <c r="G77228" s="110" t="str">
        <f t="shared" si="3622"/>
        <v>2019-20 Summer</v>
      </c>
      <c r="H77228" s="110" t="str">
        <f t="shared" si="3623"/>
        <v>2018-19 Winter</v>
      </c>
    </row>
    <row r="77229" spans="2:8">
      <c r="B77229" s="114">
        <v>43248</v>
      </c>
      <c r="C77229" s="115">
        <v>33</v>
      </c>
      <c r="D77229" s="116">
        <v>0.74421999999999999</v>
      </c>
      <c r="E77229" s="117">
        <v>17415.150000000001</v>
      </c>
      <c r="F77229" s="109">
        <f t="shared" si="3621"/>
        <v>23400.540162855072</v>
      </c>
      <c r="G77229" s="110" t="str">
        <f t="shared" si="3622"/>
        <v>2019-20 Summer</v>
      </c>
      <c r="H77229" s="110" t="str">
        <f t="shared" si="3623"/>
        <v>2018-19 Winter</v>
      </c>
    </row>
    <row r="77230" spans="2:8">
      <c r="B77230" s="114">
        <v>43248</v>
      </c>
      <c r="C77230" s="115">
        <v>34</v>
      </c>
      <c r="D77230" s="116">
        <v>1.3303799999999999</v>
      </c>
      <c r="E77230" s="117">
        <v>32403.03</v>
      </c>
      <c r="F77230" s="109">
        <f t="shared" si="3621"/>
        <v>24356.22153069048</v>
      </c>
      <c r="G77230" s="110" t="str">
        <f t="shared" si="3622"/>
        <v>2019-20 Summer</v>
      </c>
      <c r="H77230" s="110" t="str">
        <f t="shared" si="3623"/>
        <v>2018-19 Winter</v>
      </c>
    </row>
    <row r="77231" spans="2:8">
      <c r="B77231" s="114">
        <v>43248</v>
      </c>
      <c r="C77231" s="115">
        <v>35</v>
      </c>
      <c r="D77231" s="116">
        <v>1.3440700000000001</v>
      </c>
      <c r="E77231" s="117">
        <v>33669.65</v>
      </c>
      <c r="F77231" s="109">
        <f t="shared" si="3621"/>
        <v>25050.518202176969</v>
      </c>
      <c r="G77231" s="110" t="str">
        <f t="shared" si="3622"/>
        <v>2019-20 Summer</v>
      </c>
      <c r="H77231" s="110" t="str">
        <f t="shared" si="3623"/>
        <v>2018-19 Winter</v>
      </c>
    </row>
    <row r="77232" spans="2:8">
      <c r="B77232" s="114">
        <v>43248</v>
      </c>
      <c r="C77232" s="115">
        <v>36</v>
      </c>
      <c r="D77232" s="116">
        <v>1.47496</v>
      </c>
      <c r="E77232" s="117">
        <v>37759.980000000003</v>
      </c>
      <c r="F77232" s="109">
        <f t="shared" si="3621"/>
        <v>25600.680696425668</v>
      </c>
      <c r="G77232" s="110" t="str">
        <f t="shared" si="3622"/>
        <v>2019-20 Summer</v>
      </c>
      <c r="H77232" s="110" t="str">
        <f t="shared" si="3623"/>
        <v>2018-19 Winter</v>
      </c>
    </row>
    <row r="77233" spans="2:8">
      <c r="B77233" s="114">
        <v>43248</v>
      </c>
      <c r="C77233" s="115">
        <v>37</v>
      </c>
      <c r="D77233" s="116">
        <v>1.2644200000000001</v>
      </c>
      <c r="E77233" s="117">
        <v>33059.629999999997</v>
      </c>
      <c r="F77233" s="109">
        <f t="shared" si="3621"/>
        <v>26146.082788946707</v>
      </c>
      <c r="G77233" s="110" t="str">
        <f t="shared" si="3622"/>
        <v>2019-20 Summer</v>
      </c>
      <c r="H77233" s="110" t="str">
        <f t="shared" si="3623"/>
        <v>2018-19 Winter</v>
      </c>
    </row>
    <row r="77234" spans="2:8">
      <c r="B77234" s="114">
        <v>43248</v>
      </c>
      <c r="C77234" s="115">
        <v>38</v>
      </c>
      <c r="D77234" s="116">
        <v>1.23777</v>
      </c>
      <c r="E77234" s="117">
        <v>32827.370000000003</v>
      </c>
      <c r="F77234" s="109">
        <f t="shared" si="3621"/>
        <v>26521.381193598165</v>
      </c>
      <c r="G77234" s="110" t="str">
        <f t="shared" si="3622"/>
        <v>2019-20 Summer</v>
      </c>
      <c r="H77234" s="110" t="str">
        <f t="shared" si="3623"/>
        <v>2018-19 Winter</v>
      </c>
    </row>
    <row r="77235" spans="2:8">
      <c r="B77235" s="114">
        <v>43248</v>
      </c>
      <c r="C77235" s="115">
        <v>39</v>
      </c>
      <c r="D77235" s="116">
        <v>1.63663</v>
      </c>
      <c r="E77235" s="117">
        <v>43525.75</v>
      </c>
      <c r="F77235" s="109">
        <f t="shared" si="3621"/>
        <v>26594.740411699651</v>
      </c>
      <c r="G77235" s="110" t="str">
        <f t="shared" si="3622"/>
        <v>2019-20 Summer</v>
      </c>
      <c r="H77235" s="110" t="str">
        <f t="shared" si="3623"/>
        <v>2018-19 Winter</v>
      </c>
    </row>
    <row r="77236" spans="2:8">
      <c r="B77236" s="114">
        <v>43248</v>
      </c>
      <c r="C77236" s="115">
        <v>40</v>
      </c>
      <c r="D77236" s="116">
        <v>1.7556</v>
      </c>
      <c r="E77236" s="117">
        <v>47120.37</v>
      </c>
      <c r="F77236" s="109">
        <f t="shared" si="3621"/>
        <v>26840.037593984962</v>
      </c>
      <c r="G77236" s="110" t="str">
        <f t="shared" si="3622"/>
        <v>2019-20 Summer</v>
      </c>
      <c r="H77236" s="110" t="str">
        <f t="shared" si="3623"/>
        <v>2018-19 Winter</v>
      </c>
    </row>
    <row r="77237" spans="2:8">
      <c r="B77237" s="114">
        <v>43248</v>
      </c>
      <c r="C77237" s="115">
        <v>41</v>
      </c>
      <c r="D77237" s="116">
        <v>1.7294499999999999</v>
      </c>
      <c r="E77237" s="117">
        <v>46348.56</v>
      </c>
      <c r="F77237" s="109">
        <f t="shared" si="3621"/>
        <v>26799.595247043857</v>
      </c>
      <c r="G77237" s="110" t="str">
        <f t="shared" si="3622"/>
        <v>2019-20 Summer</v>
      </c>
      <c r="H77237" s="110" t="str">
        <f t="shared" si="3623"/>
        <v>2018-19 Winter</v>
      </c>
    </row>
    <row r="77238" spans="2:8">
      <c r="B77238" s="114">
        <v>43248</v>
      </c>
      <c r="C77238" s="115">
        <v>42</v>
      </c>
      <c r="D77238" s="116">
        <v>1.6087400000000001</v>
      </c>
      <c r="E77238" s="117">
        <v>43406.21</v>
      </c>
      <c r="F77238" s="109">
        <f t="shared" si="3621"/>
        <v>26981.494834466725</v>
      </c>
      <c r="G77238" s="110" t="str">
        <f t="shared" si="3622"/>
        <v>2019-20 Summer</v>
      </c>
      <c r="H77238" s="110" t="str">
        <f t="shared" si="3623"/>
        <v>2018-19 Winter</v>
      </c>
    </row>
    <row r="77239" spans="2:8">
      <c r="B77239" s="114">
        <v>43248</v>
      </c>
      <c r="C77239" s="115">
        <v>43</v>
      </c>
      <c r="D77239" s="116">
        <v>1.62225</v>
      </c>
      <c r="E77239" s="117">
        <v>43723.91</v>
      </c>
      <c r="F77239" s="109">
        <f t="shared" si="3621"/>
        <v>26952.633687779322</v>
      </c>
      <c r="G77239" s="110" t="str">
        <f t="shared" si="3622"/>
        <v>2019-20 Summer</v>
      </c>
      <c r="H77239" s="110" t="str">
        <f t="shared" si="3623"/>
        <v>2018-19 Winter</v>
      </c>
    </row>
    <row r="77240" spans="2:8">
      <c r="B77240" s="114">
        <v>43248</v>
      </c>
      <c r="C77240" s="115">
        <v>44</v>
      </c>
      <c r="D77240" s="116">
        <v>1.5051699999999999</v>
      </c>
      <c r="E77240" s="117">
        <v>40650.81</v>
      </c>
      <c r="F77240" s="109">
        <f t="shared" si="3621"/>
        <v>27007.454307486863</v>
      </c>
      <c r="G77240" s="110" t="str">
        <f t="shared" si="3622"/>
        <v>2019-20 Summer</v>
      </c>
      <c r="H77240" s="110" t="str">
        <f t="shared" si="3623"/>
        <v>2018-19 Winter</v>
      </c>
    </row>
    <row r="77241" spans="2:8">
      <c r="B77241" s="114">
        <v>43248</v>
      </c>
      <c r="C77241" s="115">
        <v>45</v>
      </c>
      <c r="D77241" s="116">
        <v>1.20818</v>
      </c>
      <c r="E77241" s="117">
        <v>31574.76</v>
      </c>
      <c r="F77241" s="109">
        <f t="shared" si="3621"/>
        <v>26134.152195864852</v>
      </c>
      <c r="G77241" s="110" t="str">
        <f t="shared" si="3622"/>
        <v>2019-20 Summer</v>
      </c>
      <c r="H77241" s="110" t="str">
        <f t="shared" si="3623"/>
        <v>2018-19 Winter</v>
      </c>
    </row>
    <row r="77242" spans="2:8">
      <c r="B77242" s="114">
        <v>43248</v>
      </c>
      <c r="C77242" s="115">
        <v>46</v>
      </c>
      <c r="D77242" s="116">
        <v>1.5302800000000001</v>
      </c>
      <c r="E77242" s="117">
        <v>37564.03</v>
      </c>
      <c r="F77242" s="109">
        <f t="shared" si="3621"/>
        <v>24547.161303813678</v>
      </c>
      <c r="G77242" s="110" t="str">
        <f t="shared" si="3622"/>
        <v>2019-20 Summer</v>
      </c>
      <c r="H77242" s="110" t="str">
        <f t="shared" si="3623"/>
        <v>2018-19 Winter</v>
      </c>
    </row>
    <row r="77243" spans="2:8">
      <c r="B77243" s="114">
        <v>43248</v>
      </c>
      <c r="C77243" s="115">
        <v>47</v>
      </c>
      <c r="D77243" s="116">
        <v>2.8134999999999999</v>
      </c>
      <c r="E77243" s="117">
        <v>63305.45</v>
      </c>
      <c r="F77243" s="109">
        <f t="shared" si="3621"/>
        <v>22500.604229607252</v>
      </c>
      <c r="G77243" s="110" t="str">
        <f t="shared" si="3622"/>
        <v>2019-20 Summer</v>
      </c>
      <c r="H77243" s="110" t="str">
        <f t="shared" si="3623"/>
        <v>2018-19 Winter</v>
      </c>
    </row>
    <row r="77244" spans="2:8">
      <c r="B77244" s="114">
        <v>43248</v>
      </c>
      <c r="C77244" s="115">
        <v>48</v>
      </c>
      <c r="D77244" s="116">
        <v>3.7439399999999998</v>
      </c>
      <c r="E77244" s="117">
        <v>78624.83</v>
      </c>
      <c r="F77244" s="109">
        <f t="shared" si="3621"/>
        <v>21000.558235441807</v>
      </c>
      <c r="G77244" s="110" t="str">
        <f t="shared" si="3622"/>
        <v>2019-20 Summer</v>
      </c>
      <c r="H77244" s="110" t="str">
        <f t="shared" si="3623"/>
        <v>2018-19 Winter</v>
      </c>
    </row>
    <row r="77245" spans="2:8">
      <c r="B77245" s="114">
        <v>43249</v>
      </c>
      <c r="C77245" s="115">
        <v>1</v>
      </c>
      <c r="D77245" s="116">
        <v>3.3213200000000001</v>
      </c>
      <c r="E77245" s="117">
        <v>69112.06</v>
      </c>
      <c r="F77245" s="109">
        <f t="shared" si="3621"/>
        <v>20808.61223850758</v>
      </c>
      <c r="G77245" s="110" t="str">
        <f t="shared" si="3622"/>
        <v>2019-20 Summer</v>
      </c>
      <c r="H77245" s="110" t="str">
        <f t="shared" si="3623"/>
        <v>2018-19 Winter</v>
      </c>
    </row>
    <row r="77246" spans="2:8">
      <c r="B77246" s="114">
        <v>43249</v>
      </c>
      <c r="C77246" s="115">
        <v>2</v>
      </c>
      <c r="D77246" s="116">
        <v>3.08873</v>
      </c>
      <c r="E77246" s="117">
        <v>62305.74</v>
      </c>
      <c r="F77246" s="109">
        <f t="shared" si="3621"/>
        <v>20171.960644018738</v>
      </c>
      <c r="G77246" s="110" t="str">
        <f t="shared" si="3622"/>
        <v>2019-20 Summer</v>
      </c>
      <c r="H77246" s="110" t="str">
        <f t="shared" si="3623"/>
        <v>2018-19 Winter</v>
      </c>
    </row>
    <row r="77247" spans="2:8">
      <c r="B77247" s="114">
        <v>43249</v>
      </c>
      <c r="C77247" s="115">
        <v>3</v>
      </c>
      <c r="D77247" s="116">
        <v>3.80877</v>
      </c>
      <c r="E77247" s="117">
        <v>75554.14</v>
      </c>
      <c r="F77247" s="109">
        <f t="shared" si="3621"/>
        <v>19836.886974009984</v>
      </c>
      <c r="G77247" s="110" t="str">
        <f t="shared" si="3622"/>
        <v>2019-20 Summer</v>
      </c>
      <c r="H77247" s="110" t="str">
        <f t="shared" si="3623"/>
        <v>2018-19 Winter</v>
      </c>
    </row>
    <row r="77248" spans="2:8">
      <c r="B77248" s="114">
        <v>43249</v>
      </c>
      <c r="C77248" s="115">
        <v>4</v>
      </c>
      <c r="D77248" s="116">
        <v>4.1510100000000003</v>
      </c>
      <c r="E77248" s="117">
        <v>81307.210000000006</v>
      </c>
      <c r="F77248" s="109">
        <f t="shared" si="3621"/>
        <v>19587.331757813157</v>
      </c>
      <c r="G77248" s="110" t="str">
        <f t="shared" si="3622"/>
        <v>2019-20 Summer</v>
      </c>
      <c r="H77248" s="110" t="str">
        <f t="shared" si="3623"/>
        <v>2018-19 Winter</v>
      </c>
    </row>
    <row r="77249" spans="2:8">
      <c r="B77249" s="114">
        <v>43249</v>
      </c>
      <c r="C77249" s="115">
        <v>5</v>
      </c>
      <c r="D77249" s="116">
        <v>3.52399</v>
      </c>
      <c r="E77249" s="117">
        <v>68255.710000000006</v>
      </c>
      <c r="F77249" s="109">
        <f t="shared" si="3621"/>
        <v>19368.871648330445</v>
      </c>
      <c r="G77249" s="110" t="str">
        <f t="shared" si="3622"/>
        <v>2019-20 Summer</v>
      </c>
      <c r="H77249" s="110" t="str">
        <f t="shared" si="3623"/>
        <v>2018-19 Winter</v>
      </c>
    </row>
    <row r="77250" spans="2:8">
      <c r="B77250" s="114">
        <v>43249</v>
      </c>
      <c r="C77250" s="115">
        <v>6</v>
      </c>
      <c r="D77250" s="116">
        <v>2.7478699999999998</v>
      </c>
      <c r="E77250" s="117">
        <v>51834.239999999998</v>
      </c>
      <c r="F77250" s="109">
        <f t="shared" si="3621"/>
        <v>18863.425125642771</v>
      </c>
      <c r="G77250" s="110" t="str">
        <f t="shared" si="3622"/>
        <v>2019-20 Summer</v>
      </c>
      <c r="H77250" s="110" t="str">
        <f t="shared" si="3623"/>
        <v>2018-19 Winter</v>
      </c>
    </row>
    <row r="77251" spans="2:8">
      <c r="B77251" s="114">
        <v>43249</v>
      </c>
      <c r="C77251" s="115">
        <v>7</v>
      </c>
      <c r="D77251" s="116">
        <v>4.7480700000000002</v>
      </c>
      <c r="E77251" s="117">
        <v>89574.75</v>
      </c>
      <c r="F77251" s="109">
        <f t="shared" si="3621"/>
        <v>18865.50745882011</v>
      </c>
      <c r="G77251" s="110" t="str">
        <f t="shared" si="3622"/>
        <v>2019-20 Summer</v>
      </c>
      <c r="H77251" s="110" t="str">
        <f t="shared" si="3623"/>
        <v>2018-19 Winter</v>
      </c>
    </row>
    <row r="77252" spans="2:8">
      <c r="B77252" s="114">
        <v>43249</v>
      </c>
      <c r="C77252" s="115">
        <v>8</v>
      </c>
      <c r="D77252" s="116">
        <v>4.5572699999999999</v>
      </c>
      <c r="E77252" s="117">
        <v>86015.05</v>
      </c>
      <c r="F77252" s="109">
        <f t="shared" si="3621"/>
        <v>18874.249276430848</v>
      </c>
      <c r="G77252" s="110" t="str">
        <f t="shared" si="3622"/>
        <v>2019-20 Summer</v>
      </c>
      <c r="H77252" s="110" t="str">
        <f t="shared" si="3623"/>
        <v>2018-19 Winter</v>
      </c>
    </row>
    <row r="77253" spans="2:8">
      <c r="B77253" s="114">
        <v>43249</v>
      </c>
      <c r="C77253" s="115">
        <v>9</v>
      </c>
      <c r="D77253" s="116">
        <v>4.9713000000000003</v>
      </c>
      <c r="E77253" s="117">
        <v>94270.03</v>
      </c>
      <c r="F77253" s="109">
        <f t="shared" si="3621"/>
        <v>18962.852774928087</v>
      </c>
      <c r="G77253" s="110" t="str">
        <f t="shared" si="3622"/>
        <v>2019-20 Summer</v>
      </c>
      <c r="H77253" s="110" t="str">
        <f t="shared" si="3623"/>
        <v>2018-19 Winter</v>
      </c>
    </row>
    <row r="77254" spans="2:8">
      <c r="B77254" s="114">
        <v>43249</v>
      </c>
      <c r="C77254" s="115">
        <v>10</v>
      </c>
      <c r="D77254" s="116">
        <v>4.6045800000000003</v>
      </c>
      <c r="E77254" s="117">
        <v>86256.960000000006</v>
      </c>
      <c r="F77254" s="109">
        <f t="shared" si="3621"/>
        <v>18732.861629073661</v>
      </c>
      <c r="G77254" s="110" t="str">
        <f t="shared" si="3622"/>
        <v>2019-20 Summer</v>
      </c>
      <c r="H77254" s="110" t="str">
        <f t="shared" si="3623"/>
        <v>2018-19 Winter</v>
      </c>
    </row>
    <row r="77255" spans="2:8">
      <c r="B77255" s="114">
        <v>43249</v>
      </c>
      <c r="C77255" s="115">
        <v>11</v>
      </c>
      <c r="D77255" s="116">
        <v>4.4577600000000004</v>
      </c>
      <c r="E77255" s="117">
        <v>85530.08</v>
      </c>
      <c r="F77255" s="109">
        <f t="shared" si="3621"/>
        <v>19186.784393955706</v>
      </c>
      <c r="G77255" s="110" t="str">
        <f t="shared" si="3622"/>
        <v>2019-20 Summer</v>
      </c>
      <c r="H77255" s="110" t="str">
        <f t="shared" si="3623"/>
        <v>2018-19 Winter</v>
      </c>
    </row>
    <row r="77256" spans="2:8">
      <c r="B77256" s="114">
        <v>43249</v>
      </c>
      <c r="C77256" s="115">
        <v>12</v>
      </c>
      <c r="D77256" s="116">
        <v>4.2648599999999997</v>
      </c>
      <c r="E77256" s="117">
        <v>84729.49</v>
      </c>
      <c r="F77256" s="109">
        <f t="shared" si="3621"/>
        <v>19866.886603546191</v>
      </c>
      <c r="G77256" s="110" t="str">
        <f t="shared" si="3622"/>
        <v>2019-20 Summer</v>
      </c>
      <c r="H77256" s="110" t="str">
        <f t="shared" si="3623"/>
        <v>2018-19 Winter</v>
      </c>
    </row>
    <row r="77257" spans="2:8">
      <c r="B77257" s="114">
        <v>43249</v>
      </c>
      <c r="C77257" s="115">
        <v>13</v>
      </c>
      <c r="D77257" s="116">
        <v>3.9790000000000001</v>
      </c>
      <c r="E77257" s="117">
        <v>83987.71</v>
      </c>
      <c r="F77257" s="109">
        <f t="shared" si="3621"/>
        <v>21107.743151545616</v>
      </c>
      <c r="G77257" s="110" t="str">
        <f t="shared" si="3622"/>
        <v>2019-20 Summer</v>
      </c>
      <c r="H77257" s="110" t="str">
        <f t="shared" si="3623"/>
        <v>2018-19 Winter</v>
      </c>
    </row>
    <row r="77258" spans="2:8">
      <c r="B77258" s="114">
        <v>43249</v>
      </c>
      <c r="C77258" s="115">
        <v>14</v>
      </c>
      <c r="D77258" s="116">
        <v>2.6086999999999998</v>
      </c>
      <c r="E77258" s="117">
        <v>59315.23</v>
      </c>
      <c r="F77258" s="109">
        <f t="shared" si="3621"/>
        <v>22737.466937555106</v>
      </c>
      <c r="G77258" s="110" t="str">
        <f t="shared" si="3622"/>
        <v>2019-20 Summer</v>
      </c>
      <c r="H77258" s="110" t="str">
        <f t="shared" si="3623"/>
        <v>2018-19 Winter</v>
      </c>
    </row>
    <row r="77259" spans="2:8">
      <c r="B77259" s="114">
        <v>43249</v>
      </c>
      <c r="C77259" s="115">
        <v>15</v>
      </c>
      <c r="D77259" s="116">
        <v>1.32809</v>
      </c>
      <c r="E77259" s="117">
        <v>33805.24</v>
      </c>
      <c r="F77259" s="109">
        <f t="shared" si="3621"/>
        <v>25454.027964972251</v>
      </c>
      <c r="G77259" s="110" t="str">
        <f t="shared" si="3622"/>
        <v>2019-20 Summer</v>
      </c>
      <c r="H77259" s="110" t="str">
        <f t="shared" si="3623"/>
        <v>2018-19 Winter</v>
      </c>
    </row>
    <row r="77260" spans="2:8">
      <c r="B77260" s="114">
        <v>43249</v>
      </c>
      <c r="C77260" s="115">
        <v>16</v>
      </c>
      <c r="D77260" s="116">
        <v>0.56816999999999995</v>
      </c>
      <c r="E77260" s="117">
        <v>15451.8</v>
      </c>
      <c r="F77260" s="109">
        <f t="shared" si="3621"/>
        <v>27195.733671260365</v>
      </c>
      <c r="G77260" s="110" t="str">
        <f t="shared" si="3622"/>
        <v>2019-20 Summer</v>
      </c>
      <c r="H77260" s="110" t="str">
        <f t="shared" si="3623"/>
        <v>2018-19 Winter</v>
      </c>
    </row>
    <row r="77261" spans="2:8">
      <c r="B77261" s="114">
        <v>43249</v>
      </c>
      <c r="C77261" s="115">
        <v>17</v>
      </c>
      <c r="D77261" s="116">
        <v>1.03647</v>
      </c>
      <c r="E77261" s="117">
        <v>29527.53</v>
      </c>
      <c r="F77261" s="109">
        <f t="shared" si="3621"/>
        <v>28488.552490665432</v>
      </c>
      <c r="G77261" s="110" t="str">
        <f t="shared" si="3622"/>
        <v>2019-20 Summer</v>
      </c>
      <c r="H77261" s="110" t="str">
        <f t="shared" si="3623"/>
        <v>2018-19 Winter</v>
      </c>
    </row>
    <row r="77262" spans="2:8">
      <c r="B77262" s="114">
        <v>43249</v>
      </c>
      <c r="C77262" s="115">
        <v>18</v>
      </c>
      <c r="D77262" s="116">
        <v>1.5926899999999999</v>
      </c>
      <c r="E77262" s="117">
        <v>46644.88</v>
      </c>
      <c r="F77262" s="109">
        <f t="shared" si="3621"/>
        <v>29286.854315654648</v>
      </c>
      <c r="G77262" s="110" t="str">
        <f t="shared" si="3622"/>
        <v>2019-20 Summer</v>
      </c>
      <c r="H77262" s="110" t="str">
        <f t="shared" si="3623"/>
        <v>2018-19 Winter</v>
      </c>
    </row>
    <row r="77263" spans="2:8">
      <c r="B77263" s="114">
        <v>43249</v>
      </c>
      <c r="C77263" s="115">
        <v>19</v>
      </c>
      <c r="D77263" s="116">
        <v>2.1825299999999999</v>
      </c>
      <c r="E77263" s="117">
        <v>63954.83</v>
      </c>
      <c r="F77263" s="109">
        <f t="shared" ref="F77263:F77326" si="3624">E77263/D77263</f>
        <v>29303.070289984564</v>
      </c>
      <c r="G77263" s="110" t="str">
        <f t="shared" si="3622"/>
        <v>2019-20 Summer</v>
      </c>
      <c r="H77263" s="110" t="str">
        <f t="shared" si="3623"/>
        <v>2018-19 Winter</v>
      </c>
    </row>
    <row r="77264" spans="2:8">
      <c r="B77264" s="114">
        <v>43249</v>
      </c>
      <c r="C77264" s="115">
        <v>20</v>
      </c>
      <c r="D77264" s="116">
        <v>2.2168000000000001</v>
      </c>
      <c r="E77264" s="117">
        <v>65007.66</v>
      </c>
      <c r="F77264" s="109">
        <f t="shared" si="3624"/>
        <v>29325</v>
      </c>
      <c r="G77264" s="110" t="str">
        <f t="shared" ref="G77264:G77327" si="3625">IF(MONTH(B77264)=1,YEAR(B77264)+1&amp;"-"&amp;YEAR(B77264)+2-2000&amp;" Summer",G77263)</f>
        <v>2019-20 Summer</v>
      </c>
      <c r="H77264" s="110" t="str">
        <f t="shared" ref="H77264:H77327" si="3626">IF(MONTH(B77264)=7,YEAR(B77264)+1&amp;"-"&amp;YEAR(B77264)+2-2000&amp;" Winter",H77263)</f>
        <v>2018-19 Winter</v>
      </c>
    </row>
    <row r="77265" spans="2:8">
      <c r="B77265" s="114">
        <v>43249</v>
      </c>
      <c r="C77265" s="115">
        <v>21</v>
      </c>
      <c r="D77265" s="116">
        <v>2.1789999999999998</v>
      </c>
      <c r="E77265" s="117">
        <v>63146.400000000001</v>
      </c>
      <c r="F77265" s="109">
        <f t="shared" si="3624"/>
        <v>28979.531895364849</v>
      </c>
      <c r="G77265" s="110" t="str">
        <f t="shared" si="3625"/>
        <v>2019-20 Summer</v>
      </c>
      <c r="H77265" s="110" t="str">
        <f t="shared" si="3626"/>
        <v>2018-19 Winter</v>
      </c>
    </row>
    <row r="77266" spans="2:8">
      <c r="B77266" s="114">
        <v>43249</v>
      </c>
      <c r="C77266" s="115">
        <v>22</v>
      </c>
      <c r="D77266" s="116">
        <v>2.0625499999999999</v>
      </c>
      <c r="E77266" s="117">
        <v>59104.3</v>
      </c>
      <c r="F77266" s="109">
        <f t="shared" si="3624"/>
        <v>28655.935613682097</v>
      </c>
      <c r="G77266" s="110" t="str">
        <f t="shared" si="3625"/>
        <v>2019-20 Summer</v>
      </c>
      <c r="H77266" s="110" t="str">
        <f t="shared" si="3626"/>
        <v>2018-19 Winter</v>
      </c>
    </row>
    <row r="77267" spans="2:8">
      <c r="B77267" s="114">
        <v>43249</v>
      </c>
      <c r="C77267" s="115">
        <v>23</v>
      </c>
      <c r="D77267" s="116">
        <v>2.1392099999999998</v>
      </c>
      <c r="E77267" s="117">
        <v>61088.97</v>
      </c>
      <c r="F77267" s="109">
        <f t="shared" si="3624"/>
        <v>28556.789655994504</v>
      </c>
      <c r="G77267" s="110" t="str">
        <f t="shared" si="3625"/>
        <v>2019-20 Summer</v>
      </c>
      <c r="H77267" s="110" t="str">
        <f t="shared" si="3626"/>
        <v>2018-19 Winter</v>
      </c>
    </row>
    <row r="77268" spans="2:8">
      <c r="B77268" s="114">
        <v>43249</v>
      </c>
      <c r="C77268" s="115">
        <v>24</v>
      </c>
      <c r="D77268" s="116">
        <v>2.0945399999999998</v>
      </c>
      <c r="E77268" s="117">
        <v>59808.04</v>
      </c>
      <c r="F77268" s="109">
        <f t="shared" si="3624"/>
        <v>28554.260123941298</v>
      </c>
      <c r="G77268" s="110" t="str">
        <f t="shared" si="3625"/>
        <v>2019-20 Summer</v>
      </c>
      <c r="H77268" s="110" t="str">
        <f t="shared" si="3626"/>
        <v>2018-19 Winter</v>
      </c>
    </row>
    <row r="77269" spans="2:8">
      <c r="B77269" s="114">
        <v>43249</v>
      </c>
      <c r="C77269" s="115">
        <v>25</v>
      </c>
      <c r="D77269" s="116">
        <v>1.7805800000000001</v>
      </c>
      <c r="E77269" s="117">
        <v>50864.56</v>
      </c>
      <c r="F77269" s="109">
        <f t="shared" si="3624"/>
        <v>28566.287389502293</v>
      </c>
      <c r="G77269" s="110" t="str">
        <f t="shared" si="3625"/>
        <v>2019-20 Summer</v>
      </c>
      <c r="H77269" s="110" t="str">
        <f t="shared" si="3626"/>
        <v>2018-19 Winter</v>
      </c>
    </row>
    <row r="77270" spans="2:8">
      <c r="B77270" s="114">
        <v>43249</v>
      </c>
      <c r="C77270" s="115">
        <v>26</v>
      </c>
      <c r="D77270" s="116">
        <v>1.52986</v>
      </c>
      <c r="E77270" s="117">
        <v>43411.1</v>
      </c>
      <c r="F77270" s="109">
        <f t="shared" si="3624"/>
        <v>28375.864458185715</v>
      </c>
      <c r="G77270" s="110" t="str">
        <f t="shared" si="3625"/>
        <v>2019-20 Summer</v>
      </c>
      <c r="H77270" s="110" t="str">
        <f t="shared" si="3626"/>
        <v>2018-19 Winter</v>
      </c>
    </row>
    <row r="77271" spans="2:8">
      <c r="B77271" s="114">
        <v>43249</v>
      </c>
      <c r="C77271" s="115">
        <v>27</v>
      </c>
      <c r="D77271" s="116">
        <v>2.0695199999999998</v>
      </c>
      <c r="E77271" s="117">
        <v>58547.43</v>
      </c>
      <c r="F77271" s="109">
        <f t="shared" si="3624"/>
        <v>28290.342688159577</v>
      </c>
      <c r="G77271" s="110" t="str">
        <f t="shared" si="3625"/>
        <v>2019-20 Summer</v>
      </c>
      <c r="H77271" s="110" t="str">
        <f t="shared" si="3626"/>
        <v>2018-19 Winter</v>
      </c>
    </row>
    <row r="77272" spans="2:8">
      <c r="B77272" s="114">
        <v>43249</v>
      </c>
      <c r="C77272" s="115">
        <v>28</v>
      </c>
      <c r="D77272" s="116">
        <v>2.4236499999999999</v>
      </c>
      <c r="E77272" s="117">
        <v>68209.89</v>
      </c>
      <c r="F77272" s="109">
        <f t="shared" si="3624"/>
        <v>28143.457182348939</v>
      </c>
      <c r="G77272" s="110" t="str">
        <f t="shared" si="3625"/>
        <v>2019-20 Summer</v>
      </c>
      <c r="H77272" s="110" t="str">
        <f t="shared" si="3626"/>
        <v>2018-19 Winter</v>
      </c>
    </row>
    <row r="77273" spans="2:8">
      <c r="B77273" s="114">
        <v>43249</v>
      </c>
      <c r="C77273" s="115">
        <v>29</v>
      </c>
      <c r="D77273" s="116">
        <v>2.3637700000000001</v>
      </c>
      <c r="E77273" s="117">
        <v>66900.45</v>
      </c>
      <c r="F77273" s="109">
        <f t="shared" si="3624"/>
        <v>28302.436362251825</v>
      </c>
      <c r="G77273" s="110" t="str">
        <f t="shared" si="3625"/>
        <v>2019-20 Summer</v>
      </c>
      <c r="H77273" s="110" t="str">
        <f t="shared" si="3626"/>
        <v>2018-19 Winter</v>
      </c>
    </row>
    <row r="77274" spans="2:8">
      <c r="B77274" s="114">
        <v>43249</v>
      </c>
      <c r="C77274" s="115">
        <v>30</v>
      </c>
      <c r="D77274" s="116">
        <v>1.9483699999999999</v>
      </c>
      <c r="E77274" s="117">
        <v>55034.78</v>
      </c>
      <c r="F77274" s="109">
        <f t="shared" si="3624"/>
        <v>28246.575342465752</v>
      </c>
      <c r="G77274" s="110" t="str">
        <f t="shared" si="3625"/>
        <v>2019-20 Summer</v>
      </c>
      <c r="H77274" s="110" t="str">
        <f t="shared" si="3626"/>
        <v>2018-19 Winter</v>
      </c>
    </row>
    <row r="77275" spans="2:8">
      <c r="B77275" s="114">
        <v>43249</v>
      </c>
      <c r="C77275" s="115">
        <v>31</v>
      </c>
      <c r="D77275" s="116">
        <v>1.39811</v>
      </c>
      <c r="E77275" s="117">
        <v>39949.97</v>
      </c>
      <c r="F77275" s="109">
        <f t="shared" si="3624"/>
        <v>28574.26811910365</v>
      </c>
      <c r="G77275" s="110" t="str">
        <f t="shared" si="3625"/>
        <v>2019-20 Summer</v>
      </c>
      <c r="H77275" s="110" t="str">
        <f t="shared" si="3626"/>
        <v>2018-19 Winter</v>
      </c>
    </row>
    <row r="77276" spans="2:8">
      <c r="B77276" s="114">
        <v>43249</v>
      </c>
      <c r="C77276" s="115">
        <v>32</v>
      </c>
      <c r="D77276" s="116">
        <v>1.2423599999999999</v>
      </c>
      <c r="E77276" s="117">
        <v>36142.339999999997</v>
      </c>
      <c r="F77276" s="109">
        <f t="shared" si="3624"/>
        <v>29091.680350301038</v>
      </c>
      <c r="G77276" s="110" t="str">
        <f t="shared" si="3625"/>
        <v>2019-20 Summer</v>
      </c>
      <c r="H77276" s="110" t="str">
        <f t="shared" si="3626"/>
        <v>2018-19 Winter</v>
      </c>
    </row>
    <row r="77277" spans="2:8">
      <c r="B77277" s="114">
        <v>43249</v>
      </c>
      <c r="C77277" s="115">
        <v>33</v>
      </c>
      <c r="D77277" s="116">
        <v>1.4447300000000001</v>
      </c>
      <c r="E77277" s="117">
        <v>42456.86</v>
      </c>
      <c r="F77277" s="109">
        <f t="shared" si="3624"/>
        <v>29387.401106089026</v>
      </c>
      <c r="G77277" s="110" t="str">
        <f t="shared" si="3625"/>
        <v>2019-20 Summer</v>
      </c>
      <c r="H77277" s="110" t="str">
        <f t="shared" si="3626"/>
        <v>2018-19 Winter</v>
      </c>
    </row>
    <row r="77278" spans="2:8">
      <c r="B77278" s="114">
        <v>43249</v>
      </c>
      <c r="C77278" s="115">
        <v>34</v>
      </c>
      <c r="D77278" s="116">
        <v>1.6472899999999999</v>
      </c>
      <c r="E77278" s="117">
        <v>49768.25</v>
      </c>
      <c r="F77278" s="109">
        <f t="shared" si="3624"/>
        <v>30212.197002349316</v>
      </c>
      <c r="G77278" s="110" t="str">
        <f t="shared" si="3625"/>
        <v>2019-20 Summer</v>
      </c>
      <c r="H77278" s="110" t="str">
        <f t="shared" si="3626"/>
        <v>2018-19 Winter</v>
      </c>
    </row>
    <row r="77279" spans="2:8">
      <c r="B77279" s="114">
        <v>43249</v>
      </c>
      <c r="C77279" s="115">
        <v>35</v>
      </c>
      <c r="D77279" s="116">
        <v>1.8624499999999999</v>
      </c>
      <c r="E77279" s="117">
        <v>57421.11</v>
      </c>
      <c r="F77279" s="109">
        <f t="shared" si="3624"/>
        <v>30830.953851110098</v>
      </c>
      <c r="G77279" s="110" t="str">
        <f t="shared" si="3625"/>
        <v>2019-20 Summer</v>
      </c>
      <c r="H77279" s="110" t="str">
        <f t="shared" si="3626"/>
        <v>2018-19 Winter</v>
      </c>
    </row>
    <row r="77280" spans="2:8">
      <c r="B77280" s="114">
        <v>43249</v>
      </c>
      <c r="C77280" s="115">
        <v>36</v>
      </c>
      <c r="D77280" s="116">
        <v>1.9139200000000001</v>
      </c>
      <c r="E77280" s="117">
        <v>59666.97</v>
      </c>
      <c r="F77280" s="109">
        <f t="shared" si="3624"/>
        <v>31175.268558769436</v>
      </c>
      <c r="G77280" s="110" t="str">
        <f t="shared" si="3625"/>
        <v>2019-20 Summer</v>
      </c>
      <c r="H77280" s="110" t="str">
        <f t="shared" si="3626"/>
        <v>2018-19 Winter</v>
      </c>
    </row>
    <row r="77281" spans="2:8">
      <c r="B77281" s="114">
        <v>43249</v>
      </c>
      <c r="C77281" s="115">
        <v>37</v>
      </c>
      <c r="D77281" s="116">
        <v>1.65181</v>
      </c>
      <c r="E77281" s="117">
        <v>51619.03</v>
      </c>
      <c r="F77281" s="109">
        <f t="shared" si="3624"/>
        <v>31249.980324613603</v>
      </c>
      <c r="G77281" s="110" t="str">
        <f t="shared" si="3625"/>
        <v>2019-20 Summer</v>
      </c>
      <c r="H77281" s="110" t="str">
        <f t="shared" si="3626"/>
        <v>2018-19 Winter</v>
      </c>
    </row>
    <row r="77282" spans="2:8">
      <c r="B77282" s="114">
        <v>43249</v>
      </c>
      <c r="C77282" s="115">
        <v>38</v>
      </c>
      <c r="D77282" s="116">
        <v>1.49075</v>
      </c>
      <c r="E77282" s="117">
        <v>46332.05</v>
      </c>
      <c r="F77282" s="109">
        <f t="shared" si="3624"/>
        <v>31079.691430488012</v>
      </c>
      <c r="G77282" s="110" t="str">
        <f t="shared" si="3625"/>
        <v>2019-20 Summer</v>
      </c>
      <c r="H77282" s="110" t="str">
        <f t="shared" si="3626"/>
        <v>2018-19 Winter</v>
      </c>
    </row>
    <row r="77283" spans="2:8">
      <c r="B77283" s="114">
        <v>43249</v>
      </c>
      <c r="C77283" s="115">
        <v>39</v>
      </c>
      <c r="D77283" s="116">
        <v>1.7342500000000001</v>
      </c>
      <c r="E77283" s="117">
        <v>53461.95</v>
      </c>
      <c r="F77283" s="109">
        <f t="shared" si="3624"/>
        <v>30827.129883234826</v>
      </c>
      <c r="G77283" s="110" t="str">
        <f t="shared" si="3625"/>
        <v>2019-20 Summer</v>
      </c>
      <c r="H77283" s="110" t="str">
        <f t="shared" si="3626"/>
        <v>2018-19 Winter</v>
      </c>
    </row>
    <row r="77284" spans="2:8">
      <c r="B77284" s="114">
        <v>43249</v>
      </c>
      <c r="C77284" s="115">
        <v>40</v>
      </c>
      <c r="D77284" s="116">
        <v>1.94303</v>
      </c>
      <c r="E77284" s="117">
        <v>58964.73</v>
      </c>
      <c r="F77284" s="109">
        <f t="shared" si="3624"/>
        <v>30346.793410292175</v>
      </c>
      <c r="G77284" s="110" t="str">
        <f t="shared" si="3625"/>
        <v>2019-20 Summer</v>
      </c>
      <c r="H77284" s="110" t="str">
        <f t="shared" si="3626"/>
        <v>2018-19 Winter</v>
      </c>
    </row>
    <row r="77285" spans="2:8">
      <c r="B77285" s="114">
        <v>43249</v>
      </c>
      <c r="C77285" s="115">
        <v>41</v>
      </c>
      <c r="D77285" s="116">
        <v>1.5310299999999999</v>
      </c>
      <c r="E77285" s="117">
        <v>45515.65</v>
      </c>
      <c r="F77285" s="109">
        <f t="shared" si="3624"/>
        <v>29728.777359032811</v>
      </c>
      <c r="G77285" s="110" t="str">
        <f t="shared" si="3625"/>
        <v>2019-20 Summer</v>
      </c>
      <c r="H77285" s="110" t="str">
        <f t="shared" si="3626"/>
        <v>2018-19 Winter</v>
      </c>
    </row>
    <row r="77286" spans="2:8">
      <c r="B77286" s="114">
        <v>43249</v>
      </c>
      <c r="C77286" s="115">
        <v>42</v>
      </c>
      <c r="D77286" s="116">
        <v>1.2480899999999999</v>
      </c>
      <c r="E77286" s="117">
        <v>36297.47</v>
      </c>
      <c r="F77286" s="109">
        <f t="shared" si="3624"/>
        <v>29082.413928482725</v>
      </c>
      <c r="G77286" s="110" t="str">
        <f t="shared" si="3625"/>
        <v>2019-20 Summer</v>
      </c>
      <c r="H77286" s="110" t="str">
        <f t="shared" si="3626"/>
        <v>2018-19 Winter</v>
      </c>
    </row>
    <row r="77287" spans="2:8">
      <c r="B77287" s="114">
        <v>43249</v>
      </c>
      <c r="C77287" s="115">
        <v>43</v>
      </c>
      <c r="D77287" s="116">
        <v>1.4859</v>
      </c>
      <c r="E77287" s="117">
        <v>42580.62</v>
      </c>
      <c r="F77287" s="109">
        <f t="shared" si="3624"/>
        <v>28656.450635978195</v>
      </c>
      <c r="G77287" s="110" t="str">
        <f t="shared" si="3625"/>
        <v>2019-20 Summer</v>
      </c>
      <c r="H77287" s="110" t="str">
        <f t="shared" si="3626"/>
        <v>2018-19 Winter</v>
      </c>
    </row>
    <row r="77288" spans="2:8">
      <c r="B77288" s="114">
        <v>43249</v>
      </c>
      <c r="C77288" s="115">
        <v>44</v>
      </c>
      <c r="D77288" s="116">
        <v>1.3818299999999999</v>
      </c>
      <c r="E77288" s="117">
        <v>38732.879999999997</v>
      </c>
      <c r="F77288" s="109">
        <f t="shared" si="3624"/>
        <v>28030.13395280172</v>
      </c>
      <c r="G77288" s="110" t="str">
        <f t="shared" si="3625"/>
        <v>2019-20 Summer</v>
      </c>
      <c r="H77288" s="110" t="str">
        <f t="shared" si="3626"/>
        <v>2018-19 Winter</v>
      </c>
    </row>
    <row r="77289" spans="2:8">
      <c r="B77289" s="114">
        <v>43249</v>
      </c>
      <c r="C77289" s="115">
        <v>45</v>
      </c>
      <c r="D77289" s="116">
        <v>1.2423</v>
      </c>
      <c r="E77289" s="117">
        <v>33498.82</v>
      </c>
      <c r="F77289" s="109">
        <f t="shared" si="3624"/>
        <v>26965.161394188199</v>
      </c>
      <c r="G77289" s="110" t="str">
        <f t="shared" si="3625"/>
        <v>2019-20 Summer</v>
      </c>
      <c r="H77289" s="110" t="str">
        <f t="shared" si="3626"/>
        <v>2018-19 Winter</v>
      </c>
    </row>
    <row r="77290" spans="2:8">
      <c r="B77290" s="114">
        <v>43249</v>
      </c>
      <c r="C77290" s="115">
        <v>46</v>
      </c>
      <c r="D77290" s="116">
        <v>1.6184099999999999</v>
      </c>
      <c r="E77290" s="117">
        <v>40573.65</v>
      </c>
      <c r="F77290" s="109">
        <f t="shared" si="3624"/>
        <v>25070.068771201368</v>
      </c>
      <c r="G77290" s="110" t="str">
        <f t="shared" si="3625"/>
        <v>2019-20 Summer</v>
      </c>
      <c r="H77290" s="110" t="str">
        <f t="shared" si="3626"/>
        <v>2018-19 Winter</v>
      </c>
    </row>
    <row r="77291" spans="2:8">
      <c r="B77291" s="114">
        <v>43249</v>
      </c>
      <c r="C77291" s="115">
        <v>47</v>
      </c>
      <c r="D77291" s="116">
        <v>1.91926</v>
      </c>
      <c r="E77291" s="117">
        <v>44603.25</v>
      </c>
      <c r="F77291" s="109">
        <f t="shared" si="3624"/>
        <v>23239.816387566043</v>
      </c>
      <c r="G77291" s="110" t="str">
        <f t="shared" si="3625"/>
        <v>2019-20 Summer</v>
      </c>
      <c r="H77291" s="110" t="str">
        <f t="shared" si="3626"/>
        <v>2018-19 Winter</v>
      </c>
    </row>
    <row r="77292" spans="2:8">
      <c r="B77292" s="114">
        <v>43249</v>
      </c>
      <c r="C77292" s="115">
        <v>48</v>
      </c>
      <c r="D77292" s="116">
        <v>3.3331200000000001</v>
      </c>
      <c r="E77292" s="117">
        <v>73126.47</v>
      </c>
      <c r="F77292" s="109">
        <f t="shared" si="3624"/>
        <v>21939.345118087556</v>
      </c>
      <c r="G77292" s="110" t="str">
        <f t="shared" si="3625"/>
        <v>2019-20 Summer</v>
      </c>
      <c r="H77292" s="110" t="str">
        <f t="shared" si="3626"/>
        <v>2018-19 Winter</v>
      </c>
    </row>
    <row r="77293" spans="2:8">
      <c r="B77293" s="114">
        <v>43250</v>
      </c>
      <c r="C77293" s="115">
        <v>1</v>
      </c>
      <c r="D77293" s="116">
        <v>4.23088</v>
      </c>
      <c r="E77293" s="117">
        <v>88238.35</v>
      </c>
      <c r="F77293" s="109">
        <f t="shared" si="3624"/>
        <v>20855.791230193248</v>
      </c>
      <c r="G77293" s="110" t="str">
        <f t="shared" si="3625"/>
        <v>2019-20 Summer</v>
      </c>
      <c r="H77293" s="110" t="str">
        <f t="shared" si="3626"/>
        <v>2018-19 Winter</v>
      </c>
    </row>
    <row r="77294" spans="2:8">
      <c r="B77294" s="114">
        <v>43250</v>
      </c>
      <c r="C77294" s="115">
        <v>2</v>
      </c>
      <c r="D77294" s="116">
        <v>3.5522200000000002</v>
      </c>
      <c r="E77294" s="117">
        <v>72084.929999999993</v>
      </c>
      <c r="F77294" s="109">
        <f t="shared" si="3624"/>
        <v>20292.923861697753</v>
      </c>
      <c r="G77294" s="110" t="str">
        <f t="shared" si="3625"/>
        <v>2019-20 Summer</v>
      </c>
      <c r="H77294" s="110" t="str">
        <f t="shared" si="3626"/>
        <v>2018-19 Winter</v>
      </c>
    </row>
    <row r="77295" spans="2:8">
      <c r="B77295" s="114">
        <v>43250</v>
      </c>
      <c r="C77295" s="115">
        <v>3</v>
      </c>
      <c r="D77295" s="116">
        <v>3.26186</v>
      </c>
      <c r="E77295" s="117">
        <v>65450.559999999998</v>
      </c>
      <c r="F77295" s="109">
        <f t="shared" si="3624"/>
        <v>20065.410532640886</v>
      </c>
      <c r="G77295" s="110" t="str">
        <f t="shared" si="3625"/>
        <v>2019-20 Summer</v>
      </c>
      <c r="H77295" s="110" t="str">
        <f t="shared" si="3626"/>
        <v>2018-19 Winter</v>
      </c>
    </row>
    <row r="77296" spans="2:8">
      <c r="B77296" s="114">
        <v>43250</v>
      </c>
      <c r="C77296" s="115">
        <v>4</v>
      </c>
      <c r="D77296" s="116">
        <v>3.0828600000000002</v>
      </c>
      <c r="E77296" s="117">
        <v>61148.89</v>
      </c>
      <c r="F77296" s="109">
        <f t="shared" si="3624"/>
        <v>19835.117390994077</v>
      </c>
      <c r="G77296" s="110" t="str">
        <f t="shared" si="3625"/>
        <v>2019-20 Summer</v>
      </c>
      <c r="H77296" s="110" t="str">
        <f t="shared" si="3626"/>
        <v>2018-19 Winter</v>
      </c>
    </row>
    <row r="77297" spans="2:8">
      <c r="B77297" s="114">
        <v>43250</v>
      </c>
      <c r="C77297" s="115">
        <v>5</v>
      </c>
      <c r="D77297" s="116">
        <v>3.0095100000000001</v>
      </c>
      <c r="E77297" s="117">
        <v>58952.24</v>
      </c>
      <c r="F77297" s="109">
        <f t="shared" si="3624"/>
        <v>19588.650644124791</v>
      </c>
      <c r="G77297" s="110" t="str">
        <f t="shared" si="3625"/>
        <v>2019-20 Summer</v>
      </c>
      <c r="H77297" s="110" t="str">
        <f t="shared" si="3626"/>
        <v>2018-19 Winter</v>
      </c>
    </row>
    <row r="77298" spans="2:8">
      <c r="B77298" s="114">
        <v>43250</v>
      </c>
      <c r="C77298" s="115">
        <v>6</v>
      </c>
      <c r="D77298" s="116">
        <v>2.9880900000000001</v>
      </c>
      <c r="E77298" s="117">
        <v>57679.94</v>
      </c>
      <c r="F77298" s="109">
        <f t="shared" si="3624"/>
        <v>19303.280691009975</v>
      </c>
      <c r="G77298" s="110" t="str">
        <f t="shared" si="3625"/>
        <v>2019-20 Summer</v>
      </c>
      <c r="H77298" s="110" t="str">
        <f t="shared" si="3626"/>
        <v>2018-19 Winter</v>
      </c>
    </row>
    <row r="77299" spans="2:8">
      <c r="B77299" s="114">
        <v>43250</v>
      </c>
      <c r="C77299" s="115">
        <v>7</v>
      </c>
      <c r="D77299" s="116">
        <v>3.31616</v>
      </c>
      <c r="E77299" s="117">
        <v>63703.29</v>
      </c>
      <c r="F77299" s="109">
        <f t="shared" si="3624"/>
        <v>19209.956696902442</v>
      </c>
      <c r="G77299" s="110" t="str">
        <f t="shared" si="3625"/>
        <v>2019-20 Summer</v>
      </c>
      <c r="H77299" s="110" t="str">
        <f t="shared" si="3626"/>
        <v>2018-19 Winter</v>
      </c>
    </row>
    <row r="77300" spans="2:8">
      <c r="B77300" s="114">
        <v>43250</v>
      </c>
      <c r="C77300" s="115">
        <v>8</v>
      </c>
      <c r="D77300" s="116">
        <v>3.0238900000000002</v>
      </c>
      <c r="E77300" s="117">
        <v>57576.160000000003</v>
      </c>
      <c r="F77300" s="109">
        <f t="shared" si="3624"/>
        <v>19040.428057898931</v>
      </c>
      <c r="G77300" s="110" t="str">
        <f t="shared" si="3625"/>
        <v>2019-20 Summer</v>
      </c>
      <c r="H77300" s="110" t="str">
        <f t="shared" si="3626"/>
        <v>2018-19 Winter</v>
      </c>
    </row>
    <row r="77301" spans="2:8">
      <c r="B77301" s="114">
        <v>43250</v>
      </c>
      <c r="C77301" s="115">
        <v>9</v>
      </c>
      <c r="D77301" s="116">
        <v>2.5511599999999999</v>
      </c>
      <c r="E77301" s="117">
        <v>48516.84</v>
      </c>
      <c r="F77301" s="109">
        <f t="shared" si="3624"/>
        <v>19017.560639081828</v>
      </c>
      <c r="G77301" s="110" t="str">
        <f t="shared" si="3625"/>
        <v>2019-20 Summer</v>
      </c>
      <c r="H77301" s="110" t="str">
        <f t="shared" si="3626"/>
        <v>2018-19 Winter</v>
      </c>
    </row>
    <row r="77302" spans="2:8">
      <c r="B77302" s="114">
        <v>43250</v>
      </c>
      <c r="C77302" s="115">
        <v>10</v>
      </c>
      <c r="D77302" s="116">
        <v>2.2107700000000001</v>
      </c>
      <c r="E77302" s="117">
        <v>41727.86</v>
      </c>
      <c r="F77302" s="109">
        <f t="shared" si="3624"/>
        <v>18874.808324701349</v>
      </c>
      <c r="G77302" s="110" t="str">
        <f t="shared" si="3625"/>
        <v>2019-20 Summer</v>
      </c>
      <c r="H77302" s="110" t="str">
        <f t="shared" si="3626"/>
        <v>2018-19 Winter</v>
      </c>
    </row>
    <row r="77303" spans="2:8">
      <c r="B77303" s="114">
        <v>43250</v>
      </c>
      <c r="C77303" s="115">
        <v>11</v>
      </c>
      <c r="D77303" s="116">
        <v>2.87799</v>
      </c>
      <c r="E77303" s="117">
        <v>56216.75</v>
      </c>
      <c r="F77303" s="109">
        <f t="shared" si="3624"/>
        <v>19533.337502910017</v>
      </c>
      <c r="G77303" s="110" t="str">
        <f t="shared" si="3625"/>
        <v>2019-20 Summer</v>
      </c>
      <c r="H77303" s="110" t="str">
        <f t="shared" si="3626"/>
        <v>2018-19 Winter</v>
      </c>
    </row>
    <row r="77304" spans="2:8">
      <c r="B77304" s="114">
        <v>43250</v>
      </c>
      <c r="C77304" s="115">
        <v>12</v>
      </c>
      <c r="D77304" s="116">
        <v>3.47329</v>
      </c>
      <c r="E77304" s="117">
        <v>70726.39</v>
      </c>
      <c r="F77304" s="109">
        <f t="shared" si="3624"/>
        <v>20362.938309211153</v>
      </c>
      <c r="G77304" s="110" t="str">
        <f t="shared" si="3625"/>
        <v>2019-20 Summer</v>
      </c>
      <c r="H77304" s="110" t="str">
        <f t="shared" si="3626"/>
        <v>2018-19 Winter</v>
      </c>
    </row>
    <row r="77305" spans="2:8">
      <c r="B77305" s="114">
        <v>43250</v>
      </c>
      <c r="C77305" s="115">
        <v>13</v>
      </c>
      <c r="D77305" s="116">
        <v>2.6981199999999999</v>
      </c>
      <c r="E77305" s="117">
        <v>58659.22</v>
      </c>
      <c r="F77305" s="109">
        <f t="shared" si="3624"/>
        <v>21740.775058188665</v>
      </c>
      <c r="G77305" s="110" t="str">
        <f t="shared" si="3625"/>
        <v>2019-20 Summer</v>
      </c>
      <c r="H77305" s="110" t="str">
        <f t="shared" si="3626"/>
        <v>2018-19 Winter</v>
      </c>
    </row>
    <row r="77306" spans="2:8">
      <c r="B77306" s="114">
        <v>43250</v>
      </c>
      <c r="C77306" s="115">
        <v>14</v>
      </c>
      <c r="D77306" s="116">
        <v>1.9910600000000001</v>
      </c>
      <c r="E77306" s="117">
        <v>47476.84</v>
      </c>
      <c r="F77306" s="109">
        <f t="shared" si="3624"/>
        <v>23845.007182104004</v>
      </c>
      <c r="G77306" s="110" t="str">
        <f t="shared" si="3625"/>
        <v>2019-20 Summer</v>
      </c>
      <c r="H77306" s="110" t="str">
        <f t="shared" si="3626"/>
        <v>2018-19 Winter</v>
      </c>
    </row>
    <row r="77307" spans="2:8">
      <c r="B77307" s="114">
        <v>43250</v>
      </c>
      <c r="C77307" s="115">
        <v>15</v>
      </c>
      <c r="D77307" s="116">
        <v>1.5546899999999999</v>
      </c>
      <c r="E77307" s="117">
        <v>41776.61</v>
      </c>
      <c r="F77307" s="109">
        <f t="shared" si="3624"/>
        <v>26871.34412648181</v>
      </c>
      <c r="G77307" s="110" t="str">
        <f t="shared" si="3625"/>
        <v>2019-20 Summer</v>
      </c>
      <c r="H77307" s="110" t="str">
        <f t="shared" si="3626"/>
        <v>2018-19 Winter</v>
      </c>
    </row>
    <row r="77308" spans="2:8">
      <c r="B77308" s="114">
        <v>43250</v>
      </c>
      <c r="C77308" s="115">
        <v>16</v>
      </c>
      <c r="D77308" s="116">
        <v>1.35104</v>
      </c>
      <c r="E77308" s="117">
        <v>39132.82</v>
      </c>
      <c r="F77308" s="109">
        <f t="shared" si="3624"/>
        <v>28964.960326859309</v>
      </c>
      <c r="G77308" s="110" t="str">
        <f t="shared" si="3625"/>
        <v>2019-20 Summer</v>
      </c>
      <c r="H77308" s="110" t="str">
        <f t="shared" si="3626"/>
        <v>2018-19 Winter</v>
      </c>
    </row>
    <row r="77309" spans="2:8">
      <c r="B77309" s="114">
        <v>43250</v>
      </c>
      <c r="C77309" s="115">
        <v>17</v>
      </c>
      <c r="D77309" s="116">
        <v>1.28996</v>
      </c>
      <c r="E77309" s="117">
        <v>39149.39</v>
      </c>
      <c r="F77309" s="109">
        <f t="shared" si="3624"/>
        <v>30349.305404818755</v>
      </c>
      <c r="G77309" s="110" t="str">
        <f t="shared" si="3625"/>
        <v>2019-20 Summer</v>
      </c>
      <c r="H77309" s="110" t="str">
        <f t="shared" si="3626"/>
        <v>2018-19 Winter</v>
      </c>
    </row>
    <row r="77310" spans="2:8">
      <c r="B77310" s="114">
        <v>43250</v>
      </c>
      <c r="C77310" s="115">
        <v>18</v>
      </c>
      <c r="D77310" s="116">
        <v>1.4869300000000001</v>
      </c>
      <c r="E77310" s="117">
        <v>46225.67</v>
      </c>
      <c r="F77310" s="109">
        <f t="shared" si="3624"/>
        <v>31087.993382338103</v>
      </c>
      <c r="G77310" s="110" t="str">
        <f t="shared" si="3625"/>
        <v>2019-20 Summer</v>
      </c>
      <c r="H77310" s="110" t="str">
        <f t="shared" si="3626"/>
        <v>2018-19 Winter</v>
      </c>
    </row>
    <row r="77311" spans="2:8">
      <c r="B77311" s="114">
        <v>43250</v>
      </c>
      <c r="C77311" s="115">
        <v>19</v>
      </c>
      <c r="D77311" s="116">
        <v>1.4483299999999999</v>
      </c>
      <c r="E77311" s="117">
        <v>45265.02</v>
      </c>
      <c r="F77311" s="109">
        <f t="shared" si="3624"/>
        <v>31253.250295167538</v>
      </c>
      <c r="G77311" s="110" t="str">
        <f t="shared" si="3625"/>
        <v>2019-20 Summer</v>
      </c>
      <c r="H77311" s="110" t="str">
        <f t="shared" si="3626"/>
        <v>2018-19 Winter</v>
      </c>
    </row>
    <row r="77312" spans="2:8">
      <c r="B77312" s="114">
        <v>43250</v>
      </c>
      <c r="C77312" s="115">
        <v>20</v>
      </c>
      <c r="D77312" s="116">
        <v>2.15076</v>
      </c>
      <c r="E77312" s="117">
        <v>67268.990000000005</v>
      </c>
      <c r="F77312" s="109">
        <f t="shared" si="3624"/>
        <v>31276.846324090093</v>
      </c>
      <c r="G77312" s="110" t="str">
        <f t="shared" si="3625"/>
        <v>2019-20 Summer</v>
      </c>
      <c r="H77312" s="110" t="str">
        <f t="shared" si="3626"/>
        <v>2018-19 Winter</v>
      </c>
    </row>
    <row r="77313" spans="2:8">
      <c r="B77313" s="114">
        <v>43250</v>
      </c>
      <c r="C77313" s="115">
        <v>21</v>
      </c>
      <c r="D77313" s="116">
        <v>2.1373199999999999</v>
      </c>
      <c r="E77313" s="117">
        <v>67188.320000000007</v>
      </c>
      <c r="F77313" s="109">
        <f t="shared" si="3624"/>
        <v>31435.779387270046</v>
      </c>
      <c r="G77313" s="110" t="str">
        <f t="shared" si="3625"/>
        <v>2019-20 Summer</v>
      </c>
      <c r="H77313" s="110" t="str">
        <f t="shared" si="3626"/>
        <v>2018-19 Winter</v>
      </c>
    </row>
    <row r="77314" spans="2:8">
      <c r="B77314" s="114">
        <v>43250</v>
      </c>
      <c r="C77314" s="115">
        <v>22</v>
      </c>
      <c r="D77314" s="116">
        <v>2.1642600000000001</v>
      </c>
      <c r="E77314" s="117">
        <v>68142.34</v>
      </c>
      <c r="F77314" s="109">
        <f t="shared" si="3624"/>
        <v>31485.283653535156</v>
      </c>
      <c r="G77314" s="110" t="str">
        <f t="shared" si="3625"/>
        <v>2019-20 Summer</v>
      </c>
      <c r="H77314" s="110" t="str">
        <f t="shared" si="3626"/>
        <v>2018-19 Winter</v>
      </c>
    </row>
    <row r="77315" spans="2:8">
      <c r="B77315" s="114">
        <v>43250</v>
      </c>
      <c r="C77315" s="115">
        <v>23</v>
      </c>
      <c r="D77315" s="116">
        <v>1.9833000000000001</v>
      </c>
      <c r="E77315" s="117">
        <v>62384.12</v>
      </c>
      <c r="F77315" s="109">
        <f t="shared" si="3624"/>
        <v>31454.70680179499</v>
      </c>
      <c r="G77315" s="110" t="str">
        <f t="shared" si="3625"/>
        <v>2019-20 Summer</v>
      </c>
      <c r="H77315" s="110" t="str">
        <f t="shared" si="3626"/>
        <v>2018-19 Winter</v>
      </c>
    </row>
    <row r="77316" spans="2:8">
      <c r="B77316" s="114">
        <v>43250</v>
      </c>
      <c r="C77316" s="115">
        <v>24</v>
      </c>
      <c r="D77316" s="116">
        <v>1.9905299999999999</v>
      </c>
      <c r="E77316" s="117">
        <v>62853.31</v>
      </c>
      <c r="F77316" s="109">
        <f t="shared" si="3624"/>
        <v>31576.168156219701</v>
      </c>
      <c r="G77316" s="110" t="str">
        <f t="shared" si="3625"/>
        <v>2019-20 Summer</v>
      </c>
      <c r="H77316" s="110" t="str">
        <f t="shared" si="3626"/>
        <v>2018-19 Winter</v>
      </c>
    </row>
    <row r="77317" spans="2:8">
      <c r="B77317" s="114">
        <v>43250</v>
      </c>
      <c r="C77317" s="115">
        <v>25</v>
      </c>
      <c r="D77317" s="116">
        <v>2.46326</v>
      </c>
      <c r="E77317" s="117">
        <v>78442.149999999994</v>
      </c>
      <c r="F77317" s="109">
        <f t="shared" si="3624"/>
        <v>31844.851944171543</v>
      </c>
      <c r="G77317" s="110" t="str">
        <f t="shared" si="3625"/>
        <v>2019-20 Summer</v>
      </c>
      <c r="H77317" s="110" t="str">
        <f t="shared" si="3626"/>
        <v>2018-19 Winter</v>
      </c>
    </row>
    <row r="77318" spans="2:8">
      <c r="B77318" s="114">
        <v>43250</v>
      </c>
      <c r="C77318" s="115">
        <v>26</v>
      </c>
      <c r="D77318" s="116">
        <v>2.3637700000000001</v>
      </c>
      <c r="E77318" s="117">
        <v>74885.42</v>
      </c>
      <c r="F77318" s="109">
        <f t="shared" si="3624"/>
        <v>31680.501910084313</v>
      </c>
      <c r="G77318" s="110" t="str">
        <f t="shared" si="3625"/>
        <v>2019-20 Summer</v>
      </c>
      <c r="H77318" s="110" t="str">
        <f t="shared" si="3626"/>
        <v>2018-19 Winter</v>
      </c>
    </row>
    <row r="77319" spans="2:8">
      <c r="B77319" s="114">
        <v>43250</v>
      </c>
      <c r="C77319" s="115">
        <v>27</v>
      </c>
      <c r="D77319" s="116">
        <v>2.4085700000000001</v>
      </c>
      <c r="E77319" s="117">
        <v>76175.09</v>
      </c>
      <c r="F77319" s="109">
        <f t="shared" si="3624"/>
        <v>31626.687204440808</v>
      </c>
      <c r="G77319" s="110" t="str">
        <f t="shared" si="3625"/>
        <v>2019-20 Summer</v>
      </c>
      <c r="H77319" s="110" t="str">
        <f t="shared" si="3626"/>
        <v>2018-19 Winter</v>
      </c>
    </row>
    <row r="77320" spans="2:8">
      <c r="B77320" s="114">
        <v>43250</v>
      </c>
      <c r="C77320" s="115">
        <v>28</v>
      </c>
      <c r="D77320" s="116">
        <v>1.9849600000000001</v>
      </c>
      <c r="E77320" s="117">
        <v>62362.86</v>
      </c>
      <c r="F77320" s="109">
        <f t="shared" si="3624"/>
        <v>31417.691036595195</v>
      </c>
      <c r="G77320" s="110" t="str">
        <f t="shared" si="3625"/>
        <v>2019-20 Summer</v>
      </c>
      <c r="H77320" s="110" t="str">
        <f t="shared" si="3626"/>
        <v>2018-19 Winter</v>
      </c>
    </row>
    <row r="77321" spans="2:8">
      <c r="B77321" s="114">
        <v>43250</v>
      </c>
      <c r="C77321" s="115">
        <v>29</v>
      </c>
      <c r="D77321" s="116">
        <v>2.0644900000000002</v>
      </c>
      <c r="E77321" s="117">
        <v>65321.1</v>
      </c>
      <c r="F77321" s="109">
        <f t="shared" si="3624"/>
        <v>31640.308260151414</v>
      </c>
      <c r="G77321" s="110" t="str">
        <f t="shared" si="3625"/>
        <v>2019-20 Summer</v>
      </c>
      <c r="H77321" s="110" t="str">
        <f t="shared" si="3626"/>
        <v>2018-19 Winter</v>
      </c>
    </row>
    <row r="77322" spans="2:8">
      <c r="B77322" s="114">
        <v>43250</v>
      </c>
      <c r="C77322" s="115">
        <v>30</v>
      </c>
      <c r="D77322" s="116">
        <v>1.76894</v>
      </c>
      <c r="E77322" s="117">
        <v>55748.93</v>
      </c>
      <c r="F77322" s="109">
        <f t="shared" si="3624"/>
        <v>31515.444277363848</v>
      </c>
      <c r="G77322" s="110" t="str">
        <f t="shared" si="3625"/>
        <v>2019-20 Summer</v>
      </c>
      <c r="H77322" s="110" t="str">
        <f t="shared" si="3626"/>
        <v>2018-19 Winter</v>
      </c>
    </row>
    <row r="77323" spans="2:8">
      <c r="B77323" s="114">
        <v>43250</v>
      </c>
      <c r="C77323" s="115">
        <v>31</v>
      </c>
      <c r="D77323" s="116">
        <v>1.59453</v>
      </c>
      <c r="E77323" s="117">
        <v>50095.78</v>
      </c>
      <c r="F77323" s="109">
        <f t="shared" si="3624"/>
        <v>31417.270292813555</v>
      </c>
      <c r="G77323" s="110" t="str">
        <f t="shared" si="3625"/>
        <v>2019-20 Summer</v>
      </c>
      <c r="H77323" s="110" t="str">
        <f t="shared" si="3626"/>
        <v>2018-19 Winter</v>
      </c>
    </row>
    <row r="77324" spans="2:8">
      <c r="B77324" s="114">
        <v>43250</v>
      </c>
      <c r="C77324" s="115">
        <v>32</v>
      </c>
      <c r="D77324" s="116">
        <v>1.6989399999999999</v>
      </c>
      <c r="E77324" s="117">
        <v>53821.24</v>
      </c>
      <c r="F77324" s="109">
        <f t="shared" si="3624"/>
        <v>31679.305920161984</v>
      </c>
      <c r="G77324" s="110" t="str">
        <f t="shared" si="3625"/>
        <v>2019-20 Summer</v>
      </c>
      <c r="H77324" s="110" t="str">
        <f t="shared" si="3626"/>
        <v>2018-19 Winter</v>
      </c>
    </row>
    <row r="77325" spans="2:8">
      <c r="B77325" s="114">
        <v>43250</v>
      </c>
      <c r="C77325" s="115">
        <v>33</v>
      </c>
      <c r="D77325" s="116">
        <v>2.2847400000000002</v>
      </c>
      <c r="E77325" s="117">
        <v>72766.92</v>
      </c>
      <c r="F77325" s="109">
        <f t="shared" si="3624"/>
        <v>31849.10318023057</v>
      </c>
      <c r="G77325" s="110" t="str">
        <f t="shared" si="3625"/>
        <v>2019-20 Summer</v>
      </c>
      <c r="H77325" s="110" t="str">
        <f t="shared" si="3626"/>
        <v>2018-19 Winter</v>
      </c>
    </row>
    <row r="77326" spans="2:8">
      <c r="B77326" s="114">
        <v>43250</v>
      </c>
      <c r="C77326" s="115">
        <v>34</v>
      </c>
      <c r="D77326" s="116">
        <v>2.8415599999999999</v>
      </c>
      <c r="E77326" s="117">
        <v>91974.13</v>
      </c>
      <c r="F77326" s="109">
        <f t="shared" si="3624"/>
        <v>32367.477723503995</v>
      </c>
      <c r="G77326" s="110" t="str">
        <f t="shared" si="3625"/>
        <v>2019-20 Summer</v>
      </c>
      <c r="H77326" s="110" t="str">
        <f t="shared" si="3626"/>
        <v>2018-19 Winter</v>
      </c>
    </row>
    <row r="77327" spans="2:8">
      <c r="B77327" s="114">
        <v>43250</v>
      </c>
      <c r="C77327" s="115">
        <v>35</v>
      </c>
      <c r="D77327" s="116">
        <v>2.9333200000000001</v>
      </c>
      <c r="E77327" s="117">
        <v>95585.88</v>
      </c>
      <c r="F77327" s="109">
        <f t="shared" ref="F77327:F77390" si="3627">E77327/D77327</f>
        <v>32586.243573834425</v>
      </c>
      <c r="G77327" s="110" t="str">
        <f t="shared" si="3625"/>
        <v>2019-20 Summer</v>
      </c>
      <c r="H77327" s="110" t="str">
        <f t="shared" si="3626"/>
        <v>2018-19 Winter</v>
      </c>
    </row>
    <row r="77328" spans="2:8">
      <c r="B77328" s="114">
        <v>43250</v>
      </c>
      <c r="C77328" s="115">
        <v>36</v>
      </c>
      <c r="D77328" s="116">
        <v>2.8514300000000001</v>
      </c>
      <c r="E77328" s="117">
        <v>93137.51</v>
      </c>
      <c r="F77328" s="109">
        <f t="shared" si="3627"/>
        <v>32663.43904637322</v>
      </c>
      <c r="G77328" s="110" t="str">
        <f t="shared" ref="G77328:G77391" si="3628">IF(MONTH(B77328)=1,YEAR(B77328)+1&amp;"-"&amp;YEAR(B77328)+2-2000&amp;" Summer",G77327)</f>
        <v>2019-20 Summer</v>
      </c>
      <c r="H77328" s="110" t="str">
        <f t="shared" ref="H77328:H77391" si="3629">IF(MONTH(B77328)=7,YEAR(B77328)+1&amp;"-"&amp;YEAR(B77328)+2-2000&amp;" Winter",H77327)</f>
        <v>2018-19 Winter</v>
      </c>
    </row>
    <row r="77329" spans="2:8">
      <c r="B77329" s="114">
        <v>43250</v>
      </c>
      <c r="C77329" s="115">
        <v>37</v>
      </c>
      <c r="D77329" s="116">
        <v>2.6727400000000001</v>
      </c>
      <c r="E77329" s="117">
        <v>86854.67</v>
      </c>
      <c r="F77329" s="109">
        <f t="shared" si="3627"/>
        <v>32496.490492902412</v>
      </c>
      <c r="G77329" s="110" t="str">
        <f t="shared" si="3628"/>
        <v>2019-20 Summer</v>
      </c>
      <c r="H77329" s="110" t="str">
        <f t="shared" si="3629"/>
        <v>2018-19 Winter</v>
      </c>
    </row>
    <row r="77330" spans="2:8">
      <c r="B77330" s="114">
        <v>43250</v>
      </c>
      <c r="C77330" s="115">
        <v>38</v>
      </c>
      <c r="D77330" s="116">
        <v>2.3213699999999999</v>
      </c>
      <c r="E77330" s="117">
        <v>74966.289999999994</v>
      </c>
      <c r="F77330" s="109">
        <f t="shared" si="3627"/>
        <v>32293.985879028329</v>
      </c>
      <c r="G77330" s="110" t="str">
        <f t="shared" si="3628"/>
        <v>2019-20 Summer</v>
      </c>
      <c r="H77330" s="110" t="str">
        <f t="shared" si="3629"/>
        <v>2018-19 Winter</v>
      </c>
    </row>
    <row r="77331" spans="2:8">
      <c r="B77331" s="114">
        <v>43250</v>
      </c>
      <c r="C77331" s="115">
        <v>39</v>
      </c>
      <c r="D77331" s="116">
        <v>2.20201</v>
      </c>
      <c r="E77331" s="117">
        <v>69830.009999999995</v>
      </c>
      <c r="F77331" s="109">
        <f t="shared" si="3627"/>
        <v>31711.940454403019</v>
      </c>
      <c r="G77331" s="110" t="str">
        <f t="shared" si="3628"/>
        <v>2019-20 Summer</v>
      </c>
      <c r="H77331" s="110" t="str">
        <f t="shared" si="3629"/>
        <v>2018-19 Winter</v>
      </c>
    </row>
    <row r="77332" spans="2:8">
      <c r="B77332" s="114">
        <v>43250</v>
      </c>
      <c r="C77332" s="115">
        <v>40</v>
      </c>
      <c r="D77332" s="116">
        <v>2.31555</v>
      </c>
      <c r="E77332" s="117">
        <v>72567.63</v>
      </c>
      <c r="F77332" s="109">
        <f t="shared" si="3627"/>
        <v>31339.262810131506</v>
      </c>
      <c r="G77332" s="110" t="str">
        <f t="shared" si="3628"/>
        <v>2019-20 Summer</v>
      </c>
      <c r="H77332" s="110" t="str">
        <f t="shared" si="3629"/>
        <v>2018-19 Winter</v>
      </c>
    </row>
    <row r="77333" spans="2:8">
      <c r="B77333" s="114">
        <v>43250</v>
      </c>
      <c r="C77333" s="115">
        <v>41</v>
      </c>
      <c r="D77333" s="116">
        <v>2.0268600000000001</v>
      </c>
      <c r="E77333" s="117">
        <v>63051.58</v>
      </c>
      <c r="F77333" s="109">
        <f t="shared" si="3627"/>
        <v>31108.009433310639</v>
      </c>
      <c r="G77333" s="110" t="str">
        <f t="shared" si="3628"/>
        <v>2019-20 Summer</v>
      </c>
      <c r="H77333" s="110" t="str">
        <f t="shared" si="3629"/>
        <v>2018-19 Winter</v>
      </c>
    </row>
    <row r="77334" spans="2:8">
      <c r="B77334" s="114">
        <v>43250</v>
      </c>
      <c r="C77334" s="115">
        <v>42</v>
      </c>
      <c r="D77334" s="116">
        <v>1.5209999999999999</v>
      </c>
      <c r="E77334" s="117">
        <v>46888.09</v>
      </c>
      <c r="F77334" s="109">
        <f t="shared" si="3627"/>
        <v>30827.14661406969</v>
      </c>
      <c r="G77334" s="110" t="str">
        <f t="shared" si="3628"/>
        <v>2019-20 Summer</v>
      </c>
      <c r="H77334" s="110" t="str">
        <f t="shared" si="3629"/>
        <v>2018-19 Winter</v>
      </c>
    </row>
    <row r="77335" spans="2:8">
      <c r="B77335" s="114">
        <v>43250</v>
      </c>
      <c r="C77335" s="115">
        <v>43</v>
      </c>
      <c r="D77335" s="116">
        <v>1.35029</v>
      </c>
      <c r="E77335" s="117">
        <v>41227.629999999997</v>
      </c>
      <c r="F77335" s="109">
        <f t="shared" si="3627"/>
        <v>30532.426367669166</v>
      </c>
      <c r="G77335" s="110" t="str">
        <f t="shared" si="3628"/>
        <v>2019-20 Summer</v>
      </c>
      <c r="H77335" s="110" t="str">
        <f t="shared" si="3629"/>
        <v>2018-19 Winter</v>
      </c>
    </row>
    <row r="77336" spans="2:8">
      <c r="B77336" s="114">
        <v>43250</v>
      </c>
      <c r="C77336" s="115">
        <v>44</v>
      </c>
      <c r="D77336" s="116">
        <v>1.68712</v>
      </c>
      <c r="E77336" s="117">
        <v>50403.22</v>
      </c>
      <c r="F77336" s="109">
        <f t="shared" si="3627"/>
        <v>29875.302290293519</v>
      </c>
      <c r="G77336" s="110" t="str">
        <f t="shared" si="3628"/>
        <v>2019-20 Summer</v>
      </c>
      <c r="H77336" s="110" t="str">
        <f t="shared" si="3629"/>
        <v>2018-19 Winter</v>
      </c>
    </row>
    <row r="77337" spans="2:8">
      <c r="B77337" s="114">
        <v>43250</v>
      </c>
      <c r="C77337" s="115">
        <v>45</v>
      </c>
      <c r="D77337" s="116">
        <v>1.7364999999999999</v>
      </c>
      <c r="E77337" s="117">
        <v>49644.32</v>
      </c>
      <c r="F77337" s="109">
        <f t="shared" si="3627"/>
        <v>28588.724445724158</v>
      </c>
      <c r="G77337" s="110" t="str">
        <f t="shared" si="3628"/>
        <v>2019-20 Summer</v>
      </c>
      <c r="H77337" s="110" t="str">
        <f t="shared" si="3629"/>
        <v>2018-19 Winter</v>
      </c>
    </row>
    <row r="77338" spans="2:8">
      <c r="B77338" s="114">
        <v>43250</v>
      </c>
      <c r="C77338" s="115">
        <v>46</v>
      </c>
      <c r="D77338" s="116">
        <v>1.3016799999999999</v>
      </c>
      <c r="E77338" s="117">
        <v>34710.870000000003</v>
      </c>
      <c r="F77338" s="109">
        <f t="shared" si="3627"/>
        <v>26666.208284678265</v>
      </c>
      <c r="G77338" s="110" t="str">
        <f t="shared" si="3628"/>
        <v>2019-20 Summer</v>
      </c>
      <c r="H77338" s="110" t="str">
        <f t="shared" si="3629"/>
        <v>2018-19 Winter</v>
      </c>
    </row>
    <row r="77339" spans="2:8">
      <c r="B77339" s="114">
        <v>43250</v>
      </c>
      <c r="C77339" s="115">
        <v>47</v>
      </c>
      <c r="D77339" s="116">
        <v>2.9750999999999999</v>
      </c>
      <c r="E77339" s="117">
        <v>74321.72</v>
      </c>
      <c r="F77339" s="109">
        <f t="shared" si="3627"/>
        <v>24981.251050384864</v>
      </c>
      <c r="G77339" s="110" t="str">
        <f t="shared" si="3628"/>
        <v>2019-20 Summer</v>
      </c>
      <c r="H77339" s="110" t="str">
        <f t="shared" si="3629"/>
        <v>2018-19 Winter</v>
      </c>
    </row>
    <row r="77340" spans="2:8">
      <c r="B77340" s="114">
        <v>43250</v>
      </c>
      <c r="C77340" s="115">
        <v>48</v>
      </c>
      <c r="D77340" s="116">
        <v>3.8267799999999998</v>
      </c>
      <c r="E77340" s="117">
        <v>90560.71</v>
      </c>
      <c r="F77340" s="109">
        <f t="shared" si="3627"/>
        <v>23664.989887059095</v>
      </c>
      <c r="G77340" s="110" t="str">
        <f t="shared" si="3628"/>
        <v>2019-20 Summer</v>
      </c>
      <c r="H77340" s="110" t="str">
        <f t="shared" si="3629"/>
        <v>2018-19 Winter</v>
      </c>
    </row>
    <row r="77341" spans="2:8">
      <c r="B77341" s="114">
        <v>43251</v>
      </c>
      <c r="C77341" s="115">
        <v>1</v>
      </c>
      <c r="D77341" s="116">
        <v>2.6063499999999999</v>
      </c>
      <c r="E77341" s="117">
        <v>58368.12</v>
      </c>
      <c r="F77341" s="109">
        <f t="shared" si="3627"/>
        <v>22394.582462063809</v>
      </c>
      <c r="G77341" s="110" t="str">
        <f t="shared" si="3628"/>
        <v>2019-20 Summer</v>
      </c>
      <c r="H77341" s="110" t="str">
        <f t="shared" si="3629"/>
        <v>2018-19 Winter</v>
      </c>
    </row>
    <row r="77342" spans="2:8">
      <c r="B77342" s="114">
        <v>43251</v>
      </c>
      <c r="C77342" s="115">
        <v>2</v>
      </c>
      <c r="D77342" s="116">
        <v>1.84785</v>
      </c>
      <c r="E77342" s="117">
        <v>39969.26</v>
      </c>
      <c r="F77342" s="109">
        <f t="shared" si="3627"/>
        <v>21630.143139324082</v>
      </c>
      <c r="G77342" s="110" t="str">
        <f t="shared" si="3628"/>
        <v>2019-20 Summer</v>
      </c>
      <c r="H77342" s="110" t="str">
        <f t="shared" si="3629"/>
        <v>2018-19 Winter</v>
      </c>
    </row>
    <row r="77343" spans="2:8">
      <c r="B77343" s="114">
        <v>43251</v>
      </c>
      <c r="C77343" s="115">
        <v>3</v>
      </c>
      <c r="D77343" s="116">
        <v>1.55951</v>
      </c>
      <c r="E77343" s="117">
        <v>32965.93</v>
      </c>
      <c r="F77343" s="109">
        <f t="shared" si="3627"/>
        <v>21138.646113202223</v>
      </c>
      <c r="G77343" s="110" t="str">
        <f t="shared" si="3628"/>
        <v>2019-20 Summer</v>
      </c>
      <c r="H77343" s="110" t="str">
        <f t="shared" si="3629"/>
        <v>2018-19 Winter</v>
      </c>
    </row>
    <row r="77344" spans="2:8">
      <c r="B77344" s="114">
        <v>43251</v>
      </c>
      <c r="C77344" s="115">
        <v>4</v>
      </c>
      <c r="D77344" s="116">
        <v>1.41028</v>
      </c>
      <c r="E77344" s="117">
        <v>29537.91</v>
      </c>
      <c r="F77344" s="109">
        <f t="shared" si="3627"/>
        <v>20944.713106617124</v>
      </c>
      <c r="G77344" s="110" t="str">
        <f t="shared" si="3628"/>
        <v>2019-20 Summer</v>
      </c>
      <c r="H77344" s="110" t="str">
        <f t="shared" si="3629"/>
        <v>2018-19 Winter</v>
      </c>
    </row>
    <row r="77345" spans="2:8">
      <c r="B77345" s="114">
        <v>43251</v>
      </c>
      <c r="C77345" s="115">
        <v>5</v>
      </c>
      <c r="D77345" s="116">
        <v>1.9495199999999999</v>
      </c>
      <c r="E77345" s="117">
        <v>41284.480000000003</v>
      </c>
      <c r="F77345" s="109">
        <f t="shared" si="3627"/>
        <v>21176.740941359927</v>
      </c>
      <c r="G77345" s="110" t="str">
        <f t="shared" si="3628"/>
        <v>2019-20 Summer</v>
      </c>
      <c r="H77345" s="110" t="str">
        <f t="shared" si="3629"/>
        <v>2018-19 Winter</v>
      </c>
    </row>
    <row r="77346" spans="2:8">
      <c r="B77346" s="114">
        <v>43251</v>
      </c>
      <c r="C77346" s="115">
        <v>6</v>
      </c>
      <c r="D77346" s="116">
        <v>2.0870099999999998</v>
      </c>
      <c r="E77346" s="117">
        <v>43374.400000000001</v>
      </c>
      <c r="F77346" s="109">
        <f t="shared" si="3627"/>
        <v>20783.034101417819</v>
      </c>
      <c r="G77346" s="110" t="str">
        <f t="shared" si="3628"/>
        <v>2019-20 Summer</v>
      </c>
      <c r="H77346" s="110" t="str">
        <f t="shared" si="3629"/>
        <v>2018-19 Winter</v>
      </c>
    </row>
    <row r="77347" spans="2:8">
      <c r="B77347" s="114">
        <v>43251</v>
      </c>
      <c r="C77347" s="115">
        <v>7</v>
      </c>
      <c r="D77347" s="116">
        <v>2.6894999999999998</v>
      </c>
      <c r="E77347" s="117">
        <v>55799.47</v>
      </c>
      <c r="F77347" s="109">
        <f t="shared" si="3627"/>
        <v>20747.153746049455</v>
      </c>
      <c r="G77347" s="110" t="str">
        <f t="shared" si="3628"/>
        <v>2019-20 Summer</v>
      </c>
      <c r="H77347" s="110" t="str">
        <f t="shared" si="3629"/>
        <v>2018-19 Winter</v>
      </c>
    </row>
    <row r="77348" spans="2:8">
      <c r="B77348" s="114">
        <v>43251</v>
      </c>
      <c r="C77348" s="115">
        <v>8</v>
      </c>
      <c r="D77348" s="116">
        <v>2.7524500000000001</v>
      </c>
      <c r="E77348" s="117">
        <v>57004.07</v>
      </c>
      <c r="F77348" s="109">
        <f t="shared" si="3627"/>
        <v>20710.301731184943</v>
      </c>
      <c r="G77348" s="110" t="str">
        <f t="shared" si="3628"/>
        <v>2019-20 Summer</v>
      </c>
      <c r="H77348" s="110" t="str">
        <f t="shared" si="3629"/>
        <v>2018-19 Winter</v>
      </c>
    </row>
    <row r="77349" spans="2:8">
      <c r="B77349" s="114">
        <v>43251</v>
      </c>
      <c r="C77349" s="115">
        <v>9</v>
      </c>
      <c r="D77349" s="116">
        <v>2.9885199999999998</v>
      </c>
      <c r="E77349" s="117">
        <v>61905.14</v>
      </c>
      <c r="F77349" s="109">
        <f t="shared" si="3627"/>
        <v>20714.313439428213</v>
      </c>
      <c r="G77349" s="110" t="str">
        <f t="shared" si="3628"/>
        <v>2019-20 Summer</v>
      </c>
      <c r="H77349" s="110" t="str">
        <f t="shared" si="3629"/>
        <v>2018-19 Winter</v>
      </c>
    </row>
    <row r="77350" spans="2:8">
      <c r="B77350" s="114">
        <v>43251</v>
      </c>
      <c r="C77350" s="115">
        <v>10</v>
      </c>
      <c r="D77350" s="116">
        <v>3.1091600000000001</v>
      </c>
      <c r="E77350" s="117">
        <v>63969.279999999999</v>
      </c>
      <c r="F77350" s="109">
        <f t="shared" si="3627"/>
        <v>20574.457409718379</v>
      </c>
      <c r="G77350" s="110" t="str">
        <f t="shared" si="3628"/>
        <v>2019-20 Summer</v>
      </c>
      <c r="H77350" s="110" t="str">
        <f t="shared" si="3629"/>
        <v>2018-19 Winter</v>
      </c>
    </row>
    <row r="77351" spans="2:8">
      <c r="B77351" s="114">
        <v>43251</v>
      </c>
      <c r="C77351" s="115">
        <v>11</v>
      </c>
      <c r="D77351" s="116">
        <v>2.7833600000000001</v>
      </c>
      <c r="E77351" s="117">
        <v>58215.65</v>
      </c>
      <c r="F77351" s="109">
        <f t="shared" si="3627"/>
        <v>20915.602006208323</v>
      </c>
      <c r="G77351" s="110" t="str">
        <f t="shared" si="3628"/>
        <v>2019-20 Summer</v>
      </c>
      <c r="H77351" s="110" t="str">
        <f t="shared" si="3629"/>
        <v>2018-19 Winter</v>
      </c>
    </row>
    <row r="77352" spans="2:8">
      <c r="B77352" s="114">
        <v>43251</v>
      </c>
      <c r="C77352" s="115">
        <v>12</v>
      </c>
      <c r="D77352" s="116">
        <v>2.0821999999999998</v>
      </c>
      <c r="E77352" s="117">
        <v>44858.92</v>
      </c>
      <c r="F77352" s="109">
        <f t="shared" si="3627"/>
        <v>21544.00153683604</v>
      </c>
      <c r="G77352" s="110" t="str">
        <f t="shared" si="3628"/>
        <v>2019-20 Summer</v>
      </c>
      <c r="H77352" s="110" t="str">
        <f t="shared" si="3629"/>
        <v>2018-19 Winter</v>
      </c>
    </row>
    <row r="77353" spans="2:8">
      <c r="B77353" s="114">
        <v>43251</v>
      </c>
      <c r="C77353" s="115">
        <v>13</v>
      </c>
      <c r="D77353" s="116">
        <v>1.7845299999999999</v>
      </c>
      <c r="E77353" s="117">
        <v>40619.15</v>
      </c>
      <c r="F77353" s="109">
        <f t="shared" si="3627"/>
        <v>22761.819638784444</v>
      </c>
      <c r="G77353" s="110" t="str">
        <f t="shared" si="3628"/>
        <v>2019-20 Summer</v>
      </c>
      <c r="H77353" s="110" t="str">
        <f t="shared" si="3629"/>
        <v>2018-19 Winter</v>
      </c>
    </row>
    <row r="77354" spans="2:8">
      <c r="B77354" s="114">
        <v>43251</v>
      </c>
      <c r="C77354" s="115">
        <v>14</v>
      </c>
      <c r="D77354" s="116">
        <v>1.3495900000000001</v>
      </c>
      <c r="E77354" s="117">
        <v>32801.24</v>
      </c>
      <c r="F77354" s="109">
        <f t="shared" si="3627"/>
        <v>24304.596210701024</v>
      </c>
      <c r="G77354" s="110" t="str">
        <f t="shared" si="3628"/>
        <v>2019-20 Summer</v>
      </c>
      <c r="H77354" s="110" t="str">
        <f t="shared" si="3629"/>
        <v>2018-19 Winter</v>
      </c>
    </row>
    <row r="77355" spans="2:8">
      <c r="B77355" s="114">
        <v>43251</v>
      </c>
      <c r="C77355" s="115">
        <v>15</v>
      </c>
      <c r="D77355" s="116">
        <v>1.02637</v>
      </c>
      <c r="E77355" s="117">
        <v>28027.99</v>
      </c>
      <c r="F77355" s="109">
        <f t="shared" si="3627"/>
        <v>27307.881173455968</v>
      </c>
      <c r="G77355" s="110" t="str">
        <f t="shared" si="3628"/>
        <v>2019-20 Summer</v>
      </c>
      <c r="H77355" s="110" t="str">
        <f t="shared" si="3629"/>
        <v>2018-19 Winter</v>
      </c>
    </row>
    <row r="77356" spans="2:8">
      <c r="B77356" s="114">
        <v>43251</v>
      </c>
      <c r="C77356" s="115">
        <v>16</v>
      </c>
      <c r="D77356" s="116">
        <v>1.1100699999999999</v>
      </c>
      <c r="E77356" s="117">
        <v>32249.45</v>
      </c>
      <c r="F77356" s="109">
        <f t="shared" si="3627"/>
        <v>29051.726467700239</v>
      </c>
      <c r="G77356" s="110" t="str">
        <f t="shared" si="3628"/>
        <v>2019-20 Summer</v>
      </c>
      <c r="H77356" s="110" t="str">
        <f t="shared" si="3629"/>
        <v>2018-19 Winter</v>
      </c>
    </row>
    <row r="77357" spans="2:8">
      <c r="B77357" s="114">
        <v>43251</v>
      </c>
      <c r="C77357" s="115">
        <v>17</v>
      </c>
      <c r="D77357" s="116">
        <v>1.4958899999999999</v>
      </c>
      <c r="E77357" s="117">
        <v>45894.54</v>
      </c>
      <c r="F77357" s="109">
        <f t="shared" si="3627"/>
        <v>30680.424362753947</v>
      </c>
      <c r="G77357" s="110" t="str">
        <f t="shared" si="3628"/>
        <v>2019-20 Summer</v>
      </c>
      <c r="H77357" s="110" t="str">
        <f t="shared" si="3629"/>
        <v>2018-19 Winter</v>
      </c>
    </row>
    <row r="77358" spans="2:8">
      <c r="B77358" s="114">
        <v>43251</v>
      </c>
      <c r="C77358" s="115">
        <v>18</v>
      </c>
      <c r="D77358" s="116">
        <v>1.81474</v>
      </c>
      <c r="E77358" s="117">
        <v>56302.13</v>
      </c>
      <c r="F77358" s="109">
        <f t="shared" si="3627"/>
        <v>31024.90163880225</v>
      </c>
      <c r="G77358" s="110" t="str">
        <f t="shared" si="3628"/>
        <v>2019-20 Summer</v>
      </c>
      <c r="H77358" s="110" t="str">
        <f t="shared" si="3629"/>
        <v>2018-19 Winter</v>
      </c>
    </row>
    <row r="77359" spans="2:8">
      <c r="B77359" s="114">
        <v>43251</v>
      </c>
      <c r="C77359" s="115">
        <v>19</v>
      </c>
      <c r="D77359" s="116">
        <v>1.65167</v>
      </c>
      <c r="E77359" s="117">
        <v>51535.06</v>
      </c>
      <c r="F77359" s="109">
        <f t="shared" si="3627"/>
        <v>31201.789703754381</v>
      </c>
      <c r="G77359" s="110" t="str">
        <f t="shared" si="3628"/>
        <v>2019-20 Summer</v>
      </c>
      <c r="H77359" s="110" t="str">
        <f t="shared" si="3629"/>
        <v>2018-19 Winter</v>
      </c>
    </row>
    <row r="77360" spans="2:8">
      <c r="B77360" s="114">
        <v>43251</v>
      </c>
      <c r="C77360" s="115">
        <v>20</v>
      </c>
      <c r="D77360" s="116">
        <v>1.6668499999999999</v>
      </c>
      <c r="E77360" s="117">
        <v>51794.32</v>
      </c>
      <c r="F77360" s="109">
        <f t="shared" si="3627"/>
        <v>31073.173950865406</v>
      </c>
      <c r="G77360" s="110" t="str">
        <f t="shared" si="3628"/>
        <v>2019-20 Summer</v>
      </c>
      <c r="H77360" s="110" t="str">
        <f t="shared" si="3629"/>
        <v>2018-19 Winter</v>
      </c>
    </row>
    <row r="77361" spans="2:8">
      <c r="B77361" s="114">
        <v>43251</v>
      </c>
      <c r="C77361" s="115">
        <v>21</v>
      </c>
      <c r="D77361" s="116">
        <v>1.6353</v>
      </c>
      <c r="E77361" s="117">
        <v>50530.99</v>
      </c>
      <c r="F77361" s="109">
        <f t="shared" si="3627"/>
        <v>30900.134531890173</v>
      </c>
      <c r="G77361" s="110" t="str">
        <f t="shared" si="3628"/>
        <v>2019-20 Summer</v>
      </c>
      <c r="H77361" s="110" t="str">
        <f t="shared" si="3629"/>
        <v>2018-19 Winter</v>
      </c>
    </row>
    <row r="77362" spans="2:8">
      <c r="B77362" s="114">
        <v>43251</v>
      </c>
      <c r="C77362" s="115">
        <v>22</v>
      </c>
      <c r="D77362" s="116">
        <v>1.33466</v>
      </c>
      <c r="E77362" s="117">
        <v>41073.03</v>
      </c>
      <c r="F77362" s="109">
        <f t="shared" si="3627"/>
        <v>30774.152218542549</v>
      </c>
      <c r="G77362" s="110" t="str">
        <f t="shared" si="3628"/>
        <v>2019-20 Summer</v>
      </c>
      <c r="H77362" s="110" t="str">
        <f t="shared" si="3629"/>
        <v>2018-19 Winter</v>
      </c>
    </row>
    <row r="77363" spans="2:8">
      <c r="B77363" s="114">
        <v>43251</v>
      </c>
      <c r="C77363" s="115">
        <v>23</v>
      </c>
      <c r="D77363" s="116">
        <v>1.93259</v>
      </c>
      <c r="E77363" s="117">
        <v>59326.04</v>
      </c>
      <c r="F77363" s="109">
        <f t="shared" si="3627"/>
        <v>30697.685489420932</v>
      </c>
      <c r="G77363" s="110" t="str">
        <f t="shared" si="3628"/>
        <v>2019-20 Summer</v>
      </c>
      <c r="H77363" s="110" t="str">
        <f t="shared" si="3629"/>
        <v>2018-19 Winter</v>
      </c>
    </row>
    <row r="77364" spans="2:8">
      <c r="B77364" s="114">
        <v>43251</v>
      </c>
      <c r="C77364" s="115">
        <v>24</v>
      </c>
      <c r="D77364" s="116">
        <v>1.8888799999999999</v>
      </c>
      <c r="E77364" s="117">
        <v>57623.65</v>
      </c>
      <c r="F77364" s="109">
        <f t="shared" si="3627"/>
        <v>30506.78179662022</v>
      </c>
      <c r="G77364" s="110" t="str">
        <f t="shared" si="3628"/>
        <v>2019-20 Summer</v>
      </c>
      <c r="H77364" s="110" t="str">
        <f t="shared" si="3629"/>
        <v>2018-19 Winter</v>
      </c>
    </row>
    <row r="77365" spans="2:8">
      <c r="B77365" s="114">
        <v>43251</v>
      </c>
      <c r="C77365" s="115">
        <v>25</v>
      </c>
      <c r="D77365" s="116">
        <v>1.8352599999999999</v>
      </c>
      <c r="E77365" s="117">
        <v>55946.43</v>
      </c>
      <c r="F77365" s="109">
        <f t="shared" si="3627"/>
        <v>30484.198424201477</v>
      </c>
      <c r="G77365" s="110" t="str">
        <f t="shared" si="3628"/>
        <v>2019-20 Summer</v>
      </c>
      <c r="H77365" s="110" t="str">
        <f t="shared" si="3629"/>
        <v>2018-19 Winter</v>
      </c>
    </row>
    <row r="77366" spans="2:8">
      <c r="B77366" s="114">
        <v>43251</v>
      </c>
      <c r="C77366" s="115">
        <v>26</v>
      </c>
      <c r="D77366" s="116">
        <v>1.7260599999999999</v>
      </c>
      <c r="E77366" s="117">
        <v>52334.36</v>
      </c>
      <c r="F77366" s="109">
        <f t="shared" si="3627"/>
        <v>30320.127921393232</v>
      </c>
      <c r="G77366" s="110" t="str">
        <f t="shared" si="3628"/>
        <v>2019-20 Summer</v>
      </c>
      <c r="H77366" s="110" t="str">
        <f t="shared" si="3629"/>
        <v>2018-19 Winter</v>
      </c>
    </row>
    <row r="77367" spans="2:8">
      <c r="B77367" s="114">
        <v>43251</v>
      </c>
      <c r="C77367" s="115">
        <v>27</v>
      </c>
      <c r="D77367" s="116">
        <v>1.4956400000000001</v>
      </c>
      <c r="E77367" s="117">
        <v>45134.69</v>
      </c>
      <c r="F77367" s="109">
        <f t="shared" si="3627"/>
        <v>30177.509293680298</v>
      </c>
      <c r="G77367" s="110" t="str">
        <f t="shared" si="3628"/>
        <v>2019-20 Summer</v>
      </c>
      <c r="H77367" s="110" t="str">
        <f t="shared" si="3629"/>
        <v>2018-19 Winter</v>
      </c>
    </row>
    <row r="77368" spans="2:8">
      <c r="B77368" s="114">
        <v>43251</v>
      </c>
      <c r="C77368" s="115">
        <v>28</v>
      </c>
      <c r="D77368" s="116">
        <v>1.3590599999999999</v>
      </c>
      <c r="E77368" s="117">
        <v>40875.730000000003</v>
      </c>
      <c r="F77368" s="109">
        <f t="shared" si="3627"/>
        <v>30076.471973275649</v>
      </c>
      <c r="G77368" s="110" t="str">
        <f t="shared" si="3628"/>
        <v>2019-20 Summer</v>
      </c>
      <c r="H77368" s="110" t="str">
        <f t="shared" si="3629"/>
        <v>2018-19 Winter</v>
      </c>
    </row>
    <row r="77369" spans="2:8">
      <c r="B77369" s="114">
        <v>43251</v>
      </c>
      <c r="C77369" s="115">
        <v>29</v>
      </c>
      <c r="D77369" s="116">
        <v>1.06368</v>
      </c>
      <c r="E77369" s="117">
        <v>31994.28</v>
      </c>
      <c r="F77369" s="109">
        <f t="shared" si="3627"/>
        <v>30078.858303249097</v>
      </c>
      <c r="G77369" s="110" t="str">
        <f t="shared" si="3628"/>
        <v>2019-20 Summer</v>
      </c>
      <c r="H77369" s="110" t="str">
        <f t="shared" si="3629"/>
        <v>2018-19 Winter</v>
      </c>
    </row>
    <row r="77370" spans="2:8">
      <c r="B77370" s="114">
        <v>43251</v>
      </c>
      <c r="C77370" s="115">
        <v>30</v>
      </c>
      <c r="D77370" s="116">
        <v>1.21936</v>
      </c>
      <c r="E77370" s="117">
        <v>36693.919999999998</v>
      </c>
      <c r="F77370" s="109">
        <f t="shared" si="3627"/>
        <v>30092.769977693213</v>
      </c>
      <c r="G77370" s="110" t="str">
        <f t="shared" si="3628"/>
        <v>2019-20 Summer</v>
      </c>
      <c r="H77370" s="110" t="str">
        <f t="shared" si="3629"/>
        <v>2018-19 Winter</v>
      </c>
    </row>
    <row r="77371" spans="2:8">
      <c r="B77371" s="114">
        <v>43251</v>
      </c>
      <c r="C77371" s="115">
        <v>31</v>
      </c>
      <c r="D77371" s="116">
        <v>1.49749</v>
      </c>
      <c r="E77371" s="117">
        <v>45298</v>
      </c>
      <c r="F77371" s="109">
        <f t="shared" si="3627"/>
        <v>30249.28380156128</v>
      </c>
      <c r="G77371" s="110" t="str">
        <f t="shared" si="3628"/>
        <v>2019-20 Summer</v>
      </c>
      <c r="H77371" s="110" t="str">
        <f t="shared" si="3629"/>
        <v>2018-19 Winter</v>
      </c>
    </row>
    <row r="77372" spans="2:8">
      <c r="B77372" s="114">
        <v>43251</v>
      </c>
      <c r="C77372" s="115">
        <v>32</v>
      </c>
      <c r="D77372" s="116">
        <v>0.97360999999999998</v>
      </c>
      <c r="E77372" s="117">
        <v>29635.95</v>
      </c>
      <c r="F77372" s="109">
        <f t="shared" si="3627"/>
        <v>30439.241585439755</v>
      </c>
      <c r="G77372" s="110" t="str">
        <f t="shared" si="3628"/>
        <v>2019-20 Summer</v>
      </c>
      <c r="H77372" s="110" t="str">
        <f t="shared" si="3629"/>
        <v>2018-19 Winter</v>
      </c>
    </row>
    <row r="77373" spans="2:8">
      <c r="B77373" s="114">
        <v>43251</v>
      </c>
      <c r="C77373" s="115">
        <v>33</v>
      </c>
      <c r="D77373" s="116">
        <v>1.19709</v>
      </c>
      <c r="E77373" s="117">
        <v>36823.47</v>
      </c>
      <c r="F77373" s="109">
        <f t="shared" si="3627"/>
        <v>30760.819988472045</v>
      </c>
      <c r="G77373" s="110" t="str">
        <f t="shared" si="3628"/>
        <v>2019-20 Summer</v>
      </c>
      <c r="H77373" s="110" t="str">
        <f t="shared" si="3629"/>
        <v>2018-19 Winter</v>
      </c>
    </row>
    <row r="77374" spans="2:8">
      <c r="B77374" s="114">
        <v>43251</v>
      </c>
      <c r="C77374" s="115">
        <v>34</v>
      </c>
      <c r="D77374" s="116">
        <v>1.7700100000000001</v>
      </c>
      <c r="E77374" s="117">
        <v>55435.75</v>
      </c>
      <c r="F77374" s="109">
        <f t="shared" si="3627"/>
        <v>31319.455822283489</v>
      </c>
      <c r="G77374" s="110" t="str">
        <f t="shared" si="3628"/>
        <v>2019-20 Summer</v>
      </c>
      <c r="H77374" s="110" t="str">
        <f t="shared" si="3629"/>
        <v>2018-19 Winter</v>
      </c>
    </row>
    <row r="77375" spans="2:8">
      <c r="B77375" s="114">
        <v>43251</v>
      </c>
      <c r="C77375" s="115">
        <v>35</v>
      </c>
      <c r="D77375" s="116">
        <v>1.81321</v>
      </c>
      <c r="E77375" s="117">
        <v>57582.62</v>
      </c>
      <c r="F77375" s="109">
        <f t="shared" si="3627"/>
        <v>31757.281285675683</v>
      </c>
      <c r="G77375" s="110" t="str">
        <f t="shared" si="3628"/>
        <v>2019-20 Summer</v>
      </c>
      <c r="H77375" s="110" t="str">
        <f t="shared" si="3629"/>
        <v>2018-19 Winter</v>
      </c>
    </row>
    <row r="77376" spans="2:8">
      <c r="B77376" s="114">
        <v>43251</v>
      </c>
      <c r="C77376" s="115">
        <v>36</v>
      </c>
      <c r="D77376" s="116">
        <v>1.7879700000000001</v>
      </c>
      <c r="E77376" s="117">
        <v>56778.19</v>
      </c>
      <c r="F77376" s="109">
        <f t="shared" si="3627"/>
        <v>31755.672634328315</v>
      </c>
      <c r="G77376" s="110" t="str">
        <f t="shared" si="3628"/>
        <v>2019-20 Summer</v>
      </c>
      <c r="H77376" s="110" t="str">
        <f t="shared" si="3629"/>
        <v>2018-19 Winter</v>
      </c>
    </row>
    <row r="77377" spans="2:8">
      <c r="B77377" s="114">
        <v>43251</v>
      </c>
      <c r="C77377" s="115">
        <v>37</v>
      </c>
      <c r="D77377" s="116">
        <v>1.3495999999999999</v>
      </c>
      <c r="E77377" s="117">
        <v>42857.34</v>
      </c>
      <c r="F77377" s="109">
        <f t="shared" si="3627"/>
        <v>31755.586840545348</v>
      </c>
      <c r="G77377" s="110" t="str">
        <f t="shared" si="3628"/>
        <v>2019-20 Summer</v>
      </c>
      <c r="H77377" s="110" t="str">
        <f t="shared" si="3629"/>
        <v>2018-19 Winter</v>
      </c>
    </row>
    <row r="77378" spans="2:8">
      <c r="B77378" s="114">
        <v>43251</v>
      </c>
      <c r="C77378" s="115">
        <v>38</v>
      </c>
      <c r="D77378" s="116">
        <v>1.6086100000000001</v>
      </c>
      <c r="E77378" s="117">
        <v>51092.51</v>
      </c>
      <c r="F77378" s="109">
        <f t="shared" si="3627"/>
        <v>31761.900025487845</v>
      </c>
      <c r="G77378" s="110" t="str">
        <f t="shared" si="3628"/>
        <v>2019-20 Summer</v>
      </c>
      <c r="H77378" s="110" t="str">
        <f t="shared" si="3629"/>
        <v>2018-19 Winter</v>
      </c>
    </row>
    <row r="77379" spans="2:8">
      <c r="B77379" s="114">
        <v>43251</v>
      </c>
      <c r="C77379" s="115">
        <v>39</v>
      </c>
      <c r="D77379" s="116">
        <v>1.6523600000000001</v>
      </c>
      <c r="E77379" s="117">
        <v>52586.04</v>
      </c>
      <c r="F77379" s="109">
        <f t="shared" si="3627"/>
        <v>31824.808153186957</v>
      </c>
      <c r="G77379" s="110" t="str">
        <f t="shared" si="3628"/>
        <v>2019-20 Summer</v>
      </c>
      <c r="H77379" s="110" t="str">
        <f t="shared" si="3629"/>
        <v>2018-19 Winter</v>
      </c>
    </row>
    <row r="77380" spans="2:8">
      <c r="B77380" s="114">
        <v>43251</v>
      </c>
      <c r="C77380" s="115">
        <v>40</v>
      </c>
      <c r="D77380" s="116">
        <v>1.6568099999999999</v>
      </c>
      <c r="E77380" s="117">
        <v>52460.22</v>
      </c>
      <c r="F77380" s="109">
        <f t="shared" si="3627"/>
        <v>31663.38928422692</v>
      </c>
      <c r="G77380" s="110" t="str">
        <f t="shared" si="3628"/>
        <v>2019-20 Summer</v>
      </c>
      <c r="H77380" s="110" t="str">
        <f t="shared" si="3629"/>
        <v>2018-19 Winter</v>
      </c>
    </row>
    <row r="77381" spans="2:8">
      <c r="B77381" s="114">
        <v>43251</v>
      </c>
      <c r="C77381" s="115">
        <v>41</v>
      </c>
      <c r="D77381" s="116">
        <v>1.48586</v>
      </c>
      <c r="E77381" s="117">
        <v>46600.58</v>
      </c>
      <c r="F77381" s="109">
        <f t="shared" si="3627"/>
        <v>31362.699042978478</v>
      </c>
      <c r="G77381" s="110" t="str">
        <f t="shared" si="3628"/>
        <v>2019-20 Summer</v>
      </c>
      <c r="H77381" s="110" t="str">
        <f t="shared" si="3629"/>
        <v>2018-19 Winter</v>
      </c>
    </row>
    <row r="77382" spans="2:8">
      <c r="B77382" s="114">
        <v>43251</v>
      </c>
      <c r="C77382" s="115">
        <v>42</v>
      </c>
      <c r="D77382" s="116">
        <v>1.5458099999999999</v>
      </c>
      <c r="E77382" s="117">
        <v>47803.02</v>
      </c>
      <c r="F77382" s="109">
        <f t="shared" si="3627"/>
        <v>30924.253304092999</v>
      </c>
      <c r="G77382" s="110" t="str">
        <f t="shared" si="3628"/>
        <v>2019-20 Summer</v>
      </c>
      <c r="H77382" s="110" t="str">
        <f t="shared" si="3629"/>
        <v>2018-19 Winter</v>
      </c>
    </row>
    <row r="77383" spans="2:8">
      <c r="B77383" s="114">
        <v>43251</v>
      </c>
      <c r="C77383" s="115">
        <v>43</v>
      </c>
      <c r="D77383" s="116">
        <v>1.89039</v>
      </c>
      <c r="E77383" s="117">
        <v>57531.360000000001</v>
      </c>
      <c r="F77383" s="109">
        <f t="shared" si="3627"/>
        <v>30433.59306809706</v>
      </c>
      <c r="G77383" s="110" t="str">
        <f t="shared" si="3628"/>
        <v>2019-20 Summer</v>
      </c>
      <c r="H77383" s="110" t="str">
        <f t="shared" si="3629"/>
        <v>2018-19 Winter</v>
      </c>
    </row>
    <row r="77384" spans="2:8">
      <c r="B77384" s="114">
        <v>43251</v>
      </c>
      <c r="C77384" s="115">
        <v>44</v>
      </c>
      <c r="D77384" s="116">
        <v>1.60982</v>
      </c>
      <c r="E77384" s="117">
        <v>47930.66</v>
      </c>
      <c r="F77384" s="109">
        <f t="shared" si="3627"/>
        <v>29773.925035097094</v>
      </c>
      <c r="G77384" s="110" t="str">
        <f t="shared" si="3628"/>
        <v>2019-20 Summer</v>
      </c>
      <c r="H77384" s="110" t="str">
        <f t="shared" si="3629"/>
        <v>2018-19 Winter</v>
      </c>
    </row>
    <row r="77385" spans="2:8">
      <c r="B77385" s="114">
        <v>43251</v>
      </c>
      <c r="C77385" s="115">
        <v>45</v>
      </c>
      <c r="D77385" s="116">
        <v>1.6570400000000001</v>
      </c>
      <c r="E77385" s="117">
        <v>47532.59</v>
      </c>
      <c r="F77385" s="109">
        <f t="shared" si="3627"/>
        <v>28685.239945927675</v>
      </c>
      <c r="G77385" s="110" t="str">
        <f t="shared" si="3628"/>
        <v>2019-20 Summer</v>
      </c>
      <c r="H77385" s="110" t="str">
        <f t="shared" si="3629"/>
        <v>2018-19 Winter</v>
      </c>
    </row>
    <row r="77386" spans="2:8">
      <c r="B77386" s="114">
        <v>43251</v>
      </c>
      <c r="C77386" s="115">
        <v>46</v>
      </c>
      <c r="D77386" s="116">
        <v>1.2349399999999999</v>
      </c>
      <c r="E77386" s="117">
        <v>33240.36</v>
      </c>
      <c r="F77386" s="109">
        <f t="shared" si="3627"/>
        <v>26916.57894310655</v>
      </c>
      <c r="G77386" s="110" t="str">
        <f t="shared" si="3628"/>
        <v>2019-20 Summer</v>
      </c>
      <c r="H77386" s="110" t="str">
        <f t="shared" si="3629"/>
        <v>2018-19 Winter</v>
      </c>
    </row>
    <row r="77387" spans="2:8">
      <c r="B77387" s="114">
        <v>43251</v>
      </c>
      <c r="C77387" s="115">
        <v>47</v>
      </c>
      <c r="D77387" s="116">
        <v>2.4459900000000001</v>
      </c>
      <c r="E77387" s="117">
        <v>61879.48</v>
      </c>
      <c r="F77387" s="109">
        <f t="shared" si="3627"/>
        <v>25298.337278566141</v>
      </c>
      <c r="G77387" s="110" t="str">
        <f t="shared" si="3628"/>
        <v>2019-20 Summer</v>
      </c>
      <c r="H77387" s="110" t="str">
        <f t="shared" si="3629"/>
        <v>2018-19 Winter</v>
      </c>
    </row>
    <row r="77388" spans="2:8">
      <c r="B77388" s="114">
        <v>43251</v>
      </c>
      <c r="C77388" s="115">
        <v>48</v>
      </c>
      <c r="D77388" s="116">
        <v>2.5825399999999998</v>
      </c>
      <c r="E77388" s="117">
        <v>62523.24</v>
      </c>
      <c r="F77388" s="109">
        <f t="shared" si="3627"/>
        <v>24209.97932268232</v>
      </c>
      <c r="G77388" s="110" t="str">
        <f t="shared" si="3628"/>
        <v>2019-20 Summer</v>
      </c>
      <c r="H77388" s="110" t="str">
        <f t="shared" si="3629"/>
        <v>2018-19 Winter</v>
      </c>
    </row>
    <row r="77389" spans="2:8">
      <c r="B77389" s="114">
        <v>43252</v>
      </c>
      <c r="C77389" s="115">
        <v>1</v>
      </c>
      <c r="D77389" s="116">
        <v>2.1229100000000001</v>
      </c>
      <c r="E77389" s="117">
        <v>48502.43</v>
      </c>
      <c r="F77389" s="109">
        <f t="shared" si="3627"/>
        <v>22847.143779057991</v>
      </c>
      <c r="G77389" s="110" t="str">
        <f t="shared" si="3628"/>
        <v>2019-20 Summer</v>
      </c>
      <c r="H77389" s="110" t="str">
        <f t="shared" si="3629"/>
        <v>2018-19 Winter</v>
      </c>
    </row>
    <row r="77390" spans="2:8">
      <c r="B77390" s="114">
        <v>43252</v>
      </c>
      <c r="C77390" s="115">
        <v>2</v>
      </c>
      <c r="D77390" s="116">
        <v>2.24613</v>
      </c>
      <c r="E77390" s="117">
        <v>49842.37</v>
      </c>
      <c r="F77390" s="109">
        <f t="shared" si="3627"/>
        <v>22190.331815166533</v>
      </c>
      <c r="G77390" s="110" t="str">
        <f t="shared" si="3628"/>
        <v>2019-20 Summer</v>
      </c>
      <c r="H77390" s="110" t="str">
        <f t="shared" si="3629"/>
        <v>2018-19 Winter</v>
      </c>
    </row>
    <row r="77391" spans="2:8">
      <c r="B77391" s="114">
        <v>43252</v>
      </c>
      <c r="C77391" s="115">
        <v>3</v>
      </c>
      <c r="D77391" s="116">
        <v>2.1409799999999999</v>
      </c>
      <c r="E77391" s="117">
        <v>46846.81</v>
      </c>
      <c r="F77391" s="109">
        <f t="shared" ref="F77391:F77454" si="3630">E77391/D77391</f>
        <v>21881.012433558462</v>
      </c>
      <c r="G77391" s="110" t="str">
        <f t="shared" si="3628"/>
        <v>2019-20 Summer</v>
      </c>
      <c r="H77391" s="110" t="str">
        <f t="shared" si="3629"/>
        <v>2018-19 Winter</v>
      </c>
    </row>
    <row r="77392" spans="2:8">
      <c r="B77392" s="114">
        <v>43252</v>
      </c>
      <c r="C77392" s="115">
        <v>4</v>
      </c>
      <c r="D77392" s="116">
        <v>1.9775400000000001</v>
      </c>
      <c r="E77392" s="117">
        <v>43003.51</v>
      </c>
      <c r="F77392" s="109">
        <f t="shared" si="3630"/>
        <v>21745.962155000656</v>
      </c>
      <c r="G77392" s="110" t="str">
        <f t="shared" ref="G77392:G77455" si="3631">IF(MONTH(B77392)=1,YEAR(B77392)+1&amp;"-"&amp;YEAR(B77392)+2-2000&amp;" Summer",G77391)</f>
        <v>2019-20 Summer</v>
      </c>
      <c r="H77392" s="110" t="str">
        <f t="shared" ref="H77392:H77455" si="3632">IF(MONTH(B77392)=7,YEAR(B77392)+1&amp;"-"&amp;YEAR(B77392)+2-2000&amp;" Winter",H77391)</f>
        <v>2018-19 Winter</v>
      </c>
    </row>
    <row r="77393" spans="2:8">
      <c r="B77393" s="114">
        <v>43252</v>
      </c>
      <c r="C77393" s="115">
        <v>5</v>
      </c>
      <c r="D77393" s="116">
        <v>2.2507199999999998</v>
      </c>
      <c r="E77393" s="117">
        <v>48158.07</v>
      </c>
      <c r="F77393" s="109">
        <f t="shared" si="3630"/>
        <v>21396.739709959482</v>
      </c>
      <c r="G77393" s="110" t="str">
        <f t="shared" si="3631"/>
        <v>2019-20 Summer</v>
      </c>
      <c r="H77393" s="110" t="str">
        <f t="shared" si="3632"/>
        <v>2018-19 Winter</v>
      </c>
    </row>
    <row r="77394" spans="2:8">
      <c r="B77394" s="114">
        <v>43252</v>
      </c>
      <c r="C77394" s="115">
        <v>6</v>
      </c>
      <c r="D77394" s="116">
        <v>1.77685</v>
      </c>
      <c r="E77394" s="117">
        <v>37272.800000000003</v>
      </c>
      <c r="F77394" s="109">
        <f t="shared" si="3630"/>
        <v>20976.897318287982</v>
      </c>
      <c r="G77394" s="110" t="str">
        <f t="shared" si="3631"/>
        <v>2019-20 Summer</v>
      </c>
      <c r="H77394" s="110" t="str">
        <f t="shared" si="3632"/>
        <v>2018-19 Winter</v>
      </c>
    </row>
    <row r="77395" spans="2:8">
      <c r="B77395" s="114">
        <v>43252</v>
      </c>
      <c r="C77395" s="115">
        <v>7</v>
      </c>
      <c r="D77395" s="116">
        <v>2.1153900000000001</v>
      </c>
      <c r="E77395" s="117">
        <v>44444.85</v>
      </c>
      <c r="F77395" s="109">
        <f t="shared" si="3630"/>
        <v>21010.239246663736</v>
      </c>
      <c r="G77395" s="110" t="str">
        <f t="shared" si="3631"/>
        <v>2019-20 Summer</v>
      </c>
      <c r="H77395" s="110" t="str">
        <f t="shared" si="3632"/>
        <v>2018-19 Winter</v>
      </c>
    </row>
    <row r="77396" spans="2:8">
      <c r="B77396" s="114">
        <v>43252</v>
      </c>
      <c r="C77396" s="115">
        <v>8</v>
      </c>
      <c r="D77396" s="116">
        <v>1.75437</v>
      </c>
      <c r="E77396" s="117">
        <v>36727.21</v>
      </c>
      <c r="F77396" s="109">
        <f t="shared" si="3630"/>
        <v>20934.700205771871</v>
      </c>
      <c r="G77396" s="110" t="str">
        <f t="shared" si="3631"/>
        <v>2019-20 Summer</v>
      </c>
      <c r="H77396" s="110" t="str">
        <f t="shared" si="3632"/>
        <v>2018-19 Winter</v>
      </c>
    </row>
    <row r="77397" spans="2:8">
      <c r="B77397" s="114">
        <v>43252</v>
      </c>
      <c r="C77397" s="115">
        <v>9</v>
      </c>
      <c r="D77397" s="116">
        <v>1.8312200000000001</v>
      </c>
      <c r="E77397" s="117">
        <v>38149.54</v>
      </c>
      <c r="F77397" s="109">
        <f t="shared" si="3630"/>
        <v>20832.854599665796</v>
      </c>
      <c r="G77397" s="110" t="str">
        <f t="shared" si="3631"/>
        <v>2019-20 Summer</v>
      </c>
      <c r="H77397" s="110" t="str">
        <f t="shared" si="3632"/>
        <v>2018-19 Winter</v>
      </c>
    </row>
    <row r="77398" spans="2:8">
      <c r="B77398" s="114">
        <v>43252</v>
      </c>
      <c r="C77398" s="115">
        <v>10</v>
      </c>
      <c r="D77398" s="116">
        <v>1.98224</v>
      </c>
      <c r="E77398" s="117">
        <v>40765.769999999997</v>
      </c>
      <c r="F77398" s="109">
        <f t="shared" si="3630"/>
        <v>20565.506699491481</v>
      </c>
      <c r="G77398" s="110" t="str">
        <f t="shared" si="3631"/>
        <v>2019-20 Summer</v>
      </c>
      <c r="H77398" s="110" t="str">
        <f t="shared" si="3632"/>
        <v>2018-19 Winter</v>
      </c>
    </row>
    <row r="77399" spans="2:8">
      <c r="B77399" s="114">
        <v>43252</v>
      </c>
      <c r="C77399" s="115">
        <v>11</v>
      </c>
      <c r="D77399" s="116">
        <v>2.6553300000000002</v>
      </c>
      <c r="E77399" s="117">
        <v>55633.14</v>
      </c>
      <c r="F77399" s="109">
        <f t="shared" si="3630"/>
        <v>20951.49755397634</v>
      </c>
      <c r="G77399" s="110" t="str">
        <f t="shared" si="3631"/>
        <v>2019-20 Summer</v>
      </c>
      <c r="H77399" s="110" t="str">
        <f t="shared" si="3632"/>
        <v>2018-19 Winter</v>
      </c>
    </row>
    <row r="77400" spans="2:8">
      <c r="B77400" s="114">
        <v>43252</v>
      </c>
      <c r="C77400" s="115">
        <v>12</v>
      </c>
      <c r="D77400" s="116">
        <v>1.8148500000000001</v>
      </c>
      <c r="E77400" s="117">
        <v>39298.480000000003</v>
      </c>
      <c r="F77400" s="109">
        <f t="shared" si="3630"/>
        <v>21653.844670358434</v>
      </c>
      <c r="G77400" s="110" t="str">
        <f t="shared" si="3631"/>
        <v>2019-20 Summer</v>
      </c>
      <c r="H77400" s="110" t="str">
        <f t="shared" si="3632"/>
        <v>2018-19 Winter</v>
      </c>
    </row>
    <row r="77401" spans="2:8">
      <c r="B77401" s="114">
        <v>43252</v>
      </c>
      <c r="C77401" s="115">
        <v>13</v>
      </c>
      <c r="D77401" s="116">
        <v>1.4474899999999999</v>
      </c>
      <c r="E77401" s="117">
        <v>33030.22</v>
      </c>
      <c r="F77401" s="109">
        <f t="shared" si="3630"/>
        <v>22818.962479878966</v>
      </c>
      <c r="G77401" s="110" t="str">
        <f t="shared" si="3631"/>
        <v>2019-20 Summer</v>
      </c>
      <c r="H77401" s="110" t="str">
        <f t="shared" si="3632"/>
        <v>2018-19 Winter</v>
      </c>
    </row>
    <row r="77402" spans="2:8">
      <c r="B77402" s="114">
        <v>43252</v>
      </c>
      <c r="C77402" s="115">
        <v>14</v>
      </c>
      <c r="D77402" s="116">
        <v>1.6507400000000001</v>
      </c>
      <c r="E77402" s="117">
        <v>40057.050000000003</v>
      </c>
      <c r="F77402" s="109">
        <f t="shared" si="3630"/>
        <v>24266.117014187577</v>
      </c>
      <c r="G77402" s="110" t="str">
        <f t="shared" si="3631"/>
        <v>2019-20 Summer</v>
      </c>
      <c r="H77402" s="110" t="str">
        <f t="shared" si="3632"/>
        <v>2018-19 Winter</v>
      </c>
    </row>
    <row r="77403" spans="2:8">
      <c r="B77403" s="114">
        <v>43252</v>
      </c>
      <c r="C77403" s="115">
        <v>15</v>
      </c>
      <c r="D77403" s="116">
        <v>0.83187</v>
      </c>
      <c r="E77403" s="117">
        <v>22554.51</v>
      </c>
      <c r="F77403" s="109">
        <f t="shared" si="3630"/>
        <v>27113.022467452844</v>
      </c>
      <c r="G77403" s="110" t="str">
        <f t="shared" si="3631"/>
        <v>2019-20 Summer</v>
      </c>
      <c r="H77403" s="110" t="str">
        <f t="shared" si="3632"/>
        <v>2018-19 Winter</v>
      </c>
    </row>
    <row r="77404" spans="2:8">
      <c r="B77404" s="114">
        <v>43252</v>
      </c>
      <c r="C77404" s="115">
        <v>16</v>
      </c>
      <c r="D77404" s="116">
        <v>1.17458</v>
      </c>
      <c r="E77404" s="117">
        <v>34135.42</v>
      </c>
      <c r="F77404" s="109">
        <f t="shared" si="3630"/>
        <v>29061.809327589435</v>
      </c>
      <c r="G77404" s="110" t="str">
        <f t="shared" si="3631"/>
        <v>2019-20 Summer</v>
      </c>
      <c r="H77404" s="110" t="str">
        <f t="shared" si="3632"/>
        <v>2018-19 Winter</v>
      </c>
    </row>
    <row r="77405" spans="2:8">
      <c r="B77405" s="114">
        <v>43252</v>
      </c>
      <c r="C77405" s="115">
        <v>17</v>
      </c>
      <c r="D77405" s="116">
        <v>1.3245499999999999</v>
      </c>
      <c r="E77405" s="117">
        <v>39918.35</v>
      </c>
      <c r="F77405" s="109">
        <f t="shared" si="3630"/>
        <v>30137.291910460157</v>
      </c>
      <c r="G77405" s="110" t="str">
        <f t="shared" si="3631"/>
        <v>2019-20 Summer</v>
      </c>
      <c r="H77405" s="110" t="str">
        <f t="shared" si="3632"/>
        <v>2018-19 Winter</v>
      </c>
    </row>
    <row r="77406" spans="2:8">
      <c r="B77406" s="114">
        <v>43252</v>
      </c>
      <c r="C77406" s="115">
        <v>18</v>
      </c>
      <c r="D77406" s="116">
        <v>1.6829700000000001</v>
      </c>
      <c r="E77406" s="117">
        <v>51480.25</v>
      </c>
      <c r="F77406" s="109">
        <f t="shared" si="3630"/>
        <v>30588.929095586966</v>
      </c>
      <c r="G77406" s="110" t="str">
        <f t="shared" si="3631"/>
        <v>2019-20 Summer</v>
      </c>
      <c r="H77406" s="110" t="str">
        <f t="shared" si="3632"/>
        <v>2018-19 Winter</v>
      </c>
    </row>
    <row r="77407" spans="2:8">
      <c r="B77407" s="114">
        <v>43252</v>
      </c>
      <c r="C77407" s="115">
        <v>19</v>
      </c>
      <c r="D77407" s="116">
        <v>1.4979100000000001</v>
      </c>
      <c r="E77407" s="117">
        <v>45951.66</v>
      </c>
      <c r="F77407" s="109">
        <f t="shared" si="3630"/>
        <v>30677.183542402414</v>
      </c>
      <c r="G77407" s="110" t="str">
        <f t="shared" si="3631"/>
        <v>2019-20 Summer</v>
      </c>
      <c r="H77407" s="110" t="str">
        <f t="shared" si="3632"/>
        <v>2018-19 Winter</v>
      </c>
    </row>
    <row r="77408" spans="2:8">
      <c r="B77408" s="114">
        <v>43252</v>
      </c>
      <c r="C77408" s="115">
        <v>20</v>
      </c>
      <c r="D77408" s="116">
        <v>1.43001</v>
      </c>
      <c r="E77408" s="117">
        <v>43948.44</v>
      </c>
      <c r="F77408" s="109">
        <f t="shared" si="3630"/>
        <v>30732.959909371264</v>
      </c>
      <c r="G77408" s="110" t="str">
        <f t="shared" si="3631"/>
        <v>2019-20 Summer</v>
      </c>
      <c r="H77408" s="110" t="str">
        <f t="shared" si="3632"/>
        <v>2018-19 Winter</v>
      </c>
    </row>
    <row r="77409" spans="2:8">
      <c r="B77409" s="114">
        <v>43252</v>
      </c>
      <c r="C77409" s="115">
        <v>21</v>
      </c>
      <c r="D77409" s="116">
        <v>1.6460999999999999</v>
      </c>
      <c r="E77409" s="117">
        <v>50042</v>
      </c>
      <c r="F77409" s="109">
        <f t="shared" si="3630"/>
        <v>30400.340198043865</v>
      </c>
      <c r="G77409" s="110" t="str">
        <f t="shared" si="3631"/>
        <v>2019-20 Summer</v>
      </c>
      <c r="H77409" s="110" t="str">
        <f t="shared" si="3632"/>
        <v>2018-19 Winter</v>
      </c>
    </row>
    <row r="77410" spans="2:8">
      <c r="B77410" s="114">
        <v>43252</v>
      </c>
      <c r="C77410" s="115">
        <v>22</v>
      </c>
      <c r="D77410" s="116">
        <v>1.5061899999999999</v>
      </c>
      <c r="E77410" s="117">
        <v>45484.25</v>
      </c>
      <c r="F77410" s="109">
        <f t="shared" si="3630"/>
        <v>30198.215364595439</v>
      </c>
      <c r="G77410" s="110" t="str">
        <f t="shared" si="3631"/>
        <v>2019-20 Summer</v>
      </c>
      <c r="H77410" s="110" t="str">
        <f t="shared" si="3632"/>
        <v>2018-19 Winter</v>
      </c>
    </row>
    <row r="77411" spans="2:8">
      <c r="B77411" s="114">
        <v>43252</v>
      </c>
      <c r="C77411" s="115">
        <v>23</v>
      </c>
      <c r="D77411" s="116">
        <v>0.90866999999999998</v>
      </c>
      <c r="E77411" s="117">
        <v>27147.33</v>
      </c>
      <c r="F77411" s="109">
        <f t="shared" si="3630"/>
        <v>29875.895539634854</v>
      </c>
      <c r="G77411" s="110" t="str">
        <f t="shared" si="3631"/>
        <v>2019-20 Summer</v>
      </c>
      <c r="H77411" s="110" t="str">
        <f t="shared" si="3632"/>
        <v>2018-19 Winter</v>
      </c>
    </row>
    <row r="77412" spans="2:8">
      <c r="B77412" s="114">
        <v>43252</v>
      </c>
      <c r="C77412" s="115">
        <v>24</v>
      </c>
      <c r="D77412" s="116">
        <v>0.76158999999999999</v>
      </c>
      <c r="E77412" s="117">
        <v>22720.01</v>
      </c>
      <c r="F77412" s="109">
        <f t="shared" si="3630"/>
        <v>29832.337609474911</v>
      </c>
      <c r="G77412" s="110" t="str">
        <f t="shared" si="3631"/>
        <v>2019-20 Summer</v>
      </c>
      <c r="H77412" s="110" t="str">
        <f t="shared" si="3632"/>
        <v>2018-19 Winter</v>
      </c>
    </row>
    <row r="77413" spans="2:8">
      <c r="B77413" s="114">
        <v>43252</v>
      </c>
      <c r="C77413" s="115">
        <v>25</v>
      </c>
      <c r="D77413" s="116">
        <v>0.87578999999999996</v>
      </c>
      <c r="E77413" s="117">
        <v>26143.75</v>
      </c>
      <c r="F77413" s="109">
        <f t="shared" si="3630"/>
        <v>29851.619680517022</v>
      </c>
      <c r="G77413" s="110" t="str">
        <f t="shared" si="3631"/>
        <v>2019-20 Summer</v>
      </c>
      <c r="H77413" s="110" t="str">
        <f t="shared" si="3632"/>
        <v>2018-19 Winter</v>
      </c>
    </row>
    <row r="77414" spans="2:8">
      <c r="B77414" s="114">
        <v>43252</v>
      </c>
      <c r="C77414" s="115">
        <v>26</v>
      </c>
      <c r="D77414" s="116">
        <v>1.22845</v>
      </c>
      <c r="E77414" s="117">
        <v>36360.449999999997</v>
      </c>
      <c r="F77414" s="109">
        <f t="shared" si="3630"/>
        <v>29598.640563311488</v>
      </c>
      <c r="G77414" s="110" t="str">
        <f t="shared" si="3631"/>
        <v>2019-20 Summer</v>
      </c>
      <c r="H77414" s="110" t="str">
        <f t="shared" si="3632"/>
        <v>2018-19 Winter</v>
      </c>
    </row>
    <row r="77415" spans="2:8">
      <c r="B77415" s="114">
        <v>43252</v>
      </c>
      <c r="C77415" s="115">
        <v>27</v>
      </c>
      <c r="D77415" s="116">
        <v>1.5794600000000001</v>
      </c>
      <c r="E77415" s="117">
        <v>46060.71</v>
      </c>
      <c r="F77415" s="109">
        <f t="shared" si="3630"/>
        <v>29162.314968406921</v>
      </c>
      <c r="G77415" s="110" t="str">
        <f t="shared" si="3631"/>
        <v>2019-20 Summer</v>
      </c>
      <c r="H77415" s="110" t="str">
        <f t="shared" si="3632"/>
        <v>2018-19 Winter</v>
      </c>
    </row>
    <row r="77416" spans="2:8">
      <c r="B77416" s="114">
        <v>43252</v>
      </c>
      <c r="C77416" s="115">
        <v>28</v>
      </c>
      <c r="D77416" s="116">
        <v>1.34565</v>
      </c>
      <c r="E77416" s="117">
        <v>38597.949999999997</v>
      </c>
      <c r="F77416" s="109">
        <f t="shared" si="3630"/>
        <v>28683.498680934863</v>
      </c>
      <c r="G77416" s="110" t="str">
        <f t="shared" si="3631"/>
        <v>2019-20 Summer</v>
      </c>
      <c r="H77416" s="110" t="str">
        <f t="shared" si="3632"/>
        <v>2018-19 Winter</v>
      </c>
    </row>
    <row r="77417" spans="2:8">
      <c r="B77417" s="114">
        <v>43252</v>
      </c>
      <c r="C77417" s="115">
        <v>29</v>
      </c>
      <c r="D77417" s="116">
        <v>1.4733700000000001</v>
      </c>
      <c r="E77417" s="117">
        <v>41900.300000000003</v>
      </c>
      <c r="F77417" s="109">
        <f t="shared" si="3630"/>
        <v>28438.409903825923</v>
      </c>
      <c r="G77417" s="110" t="str">
        <f t="shared" si="3631"/>
        <v>2019-20 Summer</v>
      </c>
      <c r="H77417" s="110" t="str">
        <f t="shared" si="3632"/>
        <v>2018-19 Winter</v>
      </c>
    </row>
    <row r="77418" spans="2:8">
      <c r="B77418" s="114">
        <v>43252</v>
      </c>
      <c r="C77418" s="115">
        <v>30</v>
      </c>
      <c r="D77418" s="116">
        <v>1.8273999999999999</v>
      </c>
      <c r="E77418" s="117">
        <v>52230.99</v>
      </c>
      <c r="F77418" s="109">
        <f t="shared" si="3630"/>
        <v>28582.133085257745</v>
      </c>
      <c r="G77418" s="110" t="str">
        <f t="shared" si="3631"/>
        <v>2019-20 Summer</v>
      </c>
      <c r="H77418" s="110" t="str">
        <f t="shared" si="3632"/>
        <v>2018-19 Winter</v>
      </c>
    </row>
    <row r="77419" spans="2:8">
      <c r="B77419" s="114">
        <v>43252</v>
      </c>
      <c r="C77419" s="115">
        <v>31</v>
      </c>
      <c r="D77419" s="116">
        <v>1.2685900000000001</v>
      </c>
      <c r="E77419" s="117">
        <v>36418.980000000003</v>
      </c>
      <c r="F77419" s="109">
        <f t="shared" si="3630"/>
        <v>28708.235127188454</v>
      </c>
      <c r="G77419" s="110" t="str">
        <f t="shared" si="3631"/>
        <v>2019-20 Summer</v>
      </c>
      <c r="H77419" s="110" t="str">
        <f t="shared" si="3632"/>
        <v>2018-19 Winter</v>
      </c>
    </row>
    <row r="77420" spans="2:8">
      <c r="B77420" s="114">
        <v>43252</v>
      </c>
      <c r="C77420" s="115">
        <v>32</v>
      </c>
      <c r="D77420" s="116">
        <v>0.98062000000000005</v>
      </c>
      <c r="E77420" s="117">
        <v>28285.119999999999</v>
      </c>
      <c r="F77420" s="109">
        <f t="shared" si="3630"/>
        <v>28844.119026738183</v>
      </c>
      <c r="G77420" s="110" t="str">
        <f t="shared" si="3631"/>
        <v>2019-20 Summer</v>
      </c>
      <c r="H77420" s="110" t="str">
        <f t="shared" si="3632"/>
        <v>2018-19 Winter</v>
      </c>
    </row>
    <row r="77421" spans="2:8">
      <c r="B77421" s="114">
        <v>43252</v>
      </c>
      <c r="C77421" s="115">
        <v>33</v>
      </c>
      <c r="D77421" s="116">
        <v>1.3143100000000001</v>
      </c>
      <c r="E77421" s="117">
        <v>38320.959999999999</v>
      </c>
      <c r="F77421" s="109">
        <f t="shared" si="3630"/>
        <v>29156.713408556578</v>
      </c>
      <c r="G77421" s="110" t="str">
        <f t="shared" si="3631"/>
        <v>2019-20 Summer</v>
      </c>
      <c r="H77421" s="110" t="str">
        <f t="shared" si="3632"/>
        <v>2018-19 Winter</v>
      </c>
    </row>
    <row r="77422" spans="2:8">
      <c r="B77422" s="114">
        <v>43252</v>
      </c>
      <c r="C77422" s="115">
        <v>34</v>
      </c>
      <c r="D77422" s="116">
        <v>1.39116</v>
      </c>
      <c r="E77422" s="117">
        <v>41151.339999999997</v>
      </c>
      <c r="F77422" s="109">
        <f t="shared" si="3630"/>
        <v>29580.594611690962</v>
      </c>
      <c r="G77422" s="110" t="str">
        <f t="shared" si="3631"/>
        <v>2019-20 Summer</v>
      </c>
      <c r="H77422" s="110" t="str">
        <f t="shared" si="3632"/>
        <v>2018-19 Winter</v>
      </c>
    </row>
    <row r="77423" spans="2:8">
      <c r="B77423" s="114">
        <v>43252</v>
      </c>
      <c r="C77423" s="115">
        <v>35</v>
      </c>
      <c r="D77423" s="116">
        <v>1.1262000000000001</v>
      </c>
      <c r="E77423" s="117">
        <v>33584.54</v>
      </c>
      <c r="F77423" s="109">
        <f t="shared" si="3630"/>
        <v>29821.115254839282</v>
      </c>
      <c r="G77423" s="110" t="str">
        <f t="shared" si="3631"/>
        <v>2019-20 Summer</v>
      </c>
      <c r="H77423" s="110" t="str">
        <f t="shared" si="3632"/>
        <v>2018-19 Winter</v>
      </c>
    </row>
    <row r="77424" spans="2:8">
      <c r="B77424" s="114">
        <v>43252</v>
      </c>
      <c r="C77424" s="115">
        <v>36</v>
      </c>
      <c r="D77424" s="116">
        <v>1.3230599999999999</v>
      </c>
      <c r="E77424" s="117">
        <v>39840.31</v>
      </c>
      <c r="F77424" s="109">
        <f t="shared" si="3630"/>
        <v>30112.247365954681</v>
      </c>
      <c r="G77424" s="110" t="str">
        <f t="shared" si="3631"/>
        <v>2019-20 Summer</v>
      </c>
      <c r="H77424" s="110" t="str">
        <f t="shared" si="3632"/>
        <v>2018-19 Winter</v>
      </c>
    </row>
    <row r="77425" spans="2:8">
      <c r="B77425" s="114">
        <v>43252</v>
      </c>
      <c r="C77425" s="115">
        <v>37</v>
      </c>
      <c r="D77425" s="116">
        <v>1.21672</v>
      </c>
      <c r="E77425" s="117">
        <v>36643.879999999997</v>
      </c>
      <c r="F77425" s="109">
        <f t="shared" si="3630"/>
        <v>30116.937339733049</v>
      </c>
      <c r="G77425" s="110" t="str">
        <f t="shared" si="3631"/>
        <v>2019-20 Summer</v>
      </c>
      <c r="H77425" s="110" t="str">
        <f t="shared" si="3632"/>
        <v>2018-19 Winter</v>
      </c>
    </row>
    <row r="77426" spans="2:8">
      <c r="B77426" s="114">
        <v>43252</v>
      </c>
      <c r="C77426" s="115">
        <v>38</v>
      </c>
      <c r="D77426" s="116">
        <v>1.4067099999999999</v>
      </c>
      <c r="E77426" s="117">
        <v>42276.88</v>
      </c>
      <c r="F77426" s="109">
        <f t="shared" si="3630"/>
        <v>30053.728202685699</v>
      </c>
      <c r="G77426" s="110" t="str">
        <f t="shared" si="3631"/>
        <v>2019-20 Summer</v>
      </c>
      <c r="H77426" s="110" t="str">
        <f t="shared" si="3632"/>
        <v>2018-19 Winter</v>
      </c>
    </row>
    <row r="77427" spans="2:8">
      <c r="B77427" s="114">
        <v>43252</v>
      </c>
      <c r="C77427" s="115">
        <v>39</v>
      </c>
      <c r="D77427" s="116">
        <v>1.8361799999999999</v>
      </c>
      <c r="E77427" s="117">
        <v>54525.279999999999</v>
      </c>
      <c r="F77427" s="109">
        <f t="shared" si="3630"/>
        <v>29694.95365378122</v>
      </c>
      <c r="G77427" s="110" t="str">
        <f t="shared" si="3631"/>
        <v>2019-20 Summer</v>
      </c>
      <c r="H77427" s="110" t="str">
        <f t="shared" si="3632"/>
        <v>2018-19 Winter</v>
      </c>
    </row>
    <row r="77428" spans="2:8">
      <c r="B77428" s="114">
        <v>43252</v>
      </c>
      <c r="C77428" s="115">
        <v>40</v>
      </c>
      <c r="D77428" s="116">
        <v>2.2759</v>
      </c>
      <c r="E77428" s="117">
        <v>66971.149999999994</v>
      </c>
      <c r="F77428" s="109">
        <f t="shared" si="3630"/>
        <v>29426.22698712597</v>
      </c>
      <c r="G77428" s="110" t="str">
        <f t="shared" si="3631"/>
        <v>2019-20 Summer</v>
      </c>
      <c r="H77428" s="110" t="str">
        <f t="shared" si="3632"/>
        <v>2018-19 Winter</v>
      </c>
    </row>
    <row r="77429" spans="2:8">
      <c r="B77429" s="114">
        <v>43252</v>
      </c>
      <c r="C77429" s="115">
        <v>41</v>
      </c>
      <c r="D77429" s="116">
        <v>1.93442</v>
      </c>
      <c r="E77429" s="117">
        <v>55882.06</v>
      </c>
      <c r="F77429" s="109">
        <f t="shared" si="3630"/>
        <v>28888.276589365287</v>
      </c>
      <c r="G77429" s="110" t="str">
        <f t="shared" si="3631"/>
        <v>2019-20 Summer</v>
      </c>
      <c r="H77429" s="110" t="str">
        <f t="shared" si="3632"/>
        <v>2018-19 Winter</v>
      </c>
    </row>
    <row r="77430" spans="2:8">
      <c r="B77430" s="114">
        <v>43252</v>
      </c>
      <c r="C77430" s="115">
        <v>42</v>
      </c>
      <c r="D77430" s="116">
        <v>1.85931</v>
      </c>
      <c r="E77430" s="117">
        <v>53451.43</v>
      </c>
      <c r="F77430" s="109">
        <f t="shared" si="3630"/>
        <v>28747.992534865083</v>
      </c>
      <c r="G77430" s="110" t="str">
        <f t="shared" si="3631"/>
        <v>2019-20 Summer</v>
      </c>
      <c r="H77430" s="110" t="str">
        <f t="shared" si="3632"/>
        <v>2018-19 Winter</v>
      </c>
    </row>
    <row r="77431" spans="2:8">
      <c r="B77431" s="114">
        <v>43252</v>
      </c>
      <c r="C77431" s="115">
        <v>43</v>
      </c>
      <c r="D77431" s="116">
        <v>2.0535800000000002</v>
      </c>
      <c r="E77431" s="117">
        <v>58392.65</v>
      </c>
      <c r="F77431" s="109">
        <f t="shared" si="3630"/>
        <v>28434.563055736809</v>
      </c>
      <c r="G77431" s="110" t="str">
        <f t="shared" si="3631"/>
        <v>2019-20 Summer</v>
      </c>
      <c r="H77431" s="110" t="str">
        <f t="shared" si="3632"/>
        <v>2018-19 Winter</v>
      </c>
    </row>
    <row r="77432" spans="2:8">
      <c r="B77432" s="114">
        <v>43252</v>
      </c>
      <c r="C77432" s="115">
        <v>44</v>
      </c>
      <c r="D77432" s="116">
        <v>2.2398500000000001</v>
      </c>
      <c r="E77432" s="117">
        <v>63457.47</v>
      </c>
      <c r="F77432" s="109">
        <f t="shared" si="3630"/>
        <v>28331.124852110632</v>
      </c>
      <c r="G77432" s="110" t="str">
        <f t="shared" si="3631"/>
        <v>2019-20 Summer</v>
      </c>
      <c r="H77432" s="110" t="str">
        <f t="shared" si="3632"/>
        <v>2018-19 Winter</v>
      </c>
    </row>
    <row r="77433" spans="2:8">
      <c r="B77433" s="114">
        <v>43252</v>
      </c>
      <c r="C77433" s="115">
        <v>45</v>
      </c>
      <c r="D77433" s="116">
        <v>1.51969</v>
      </c>
      <c r="E77433" s="117">
        <v>42304.05</v>
      </c>
      <c r="F77433" s="109">
        <f t="shared" si="3630"/>
        <v>27837.289183978315</v>
      </c>
      <c r="G77433" s="110" t="str">
        <f t="shared" si="3631"/>
        <v>2019-20 Summer</v>
      </c>
      <c r="H77433" s="110" t="str">
        <f t="shared" si="3632"/>
        <v>2018-19 Winter</v>
      </c>
    </row>
    <row r="77434" spans="2:8">
      <c r="B77434" s="114">
        <v>43252</v>
      </c>
      <c r="C77434" s="115">
        <v>46</v>
      </c>
      <c r="D77434" s="116">
        <v>1.70448</v>
      </c>
      <c r="E77434" s="117">
        <v>45077.86</v>
      </c>
      <c r="F77434" s="109">
        <f t="shared" si="3630"/>
        <v>26446.693419693984</v>
      </c>
      <c r="G77434" s="110" t="str">
        <f t="shared" si="3631"/>
        <v>2019-20 Summer</v>
      </c>
      <c r="H77434" s="110" t="str">
        <f t="shared" si="3632"/>
        <v>2018-19 Winter</v>
      </c>
    </row>
    <row r="77435" spans="2:8">
      <c r="B77435" s="114">
        <v>43252</v>
      </c>
      <c r="C77435" s="115">
        <v>47</v>
      </c>
      <c r="D77435" s="116">
        <v>2.5934599999999999</v>
      </c>
      <c r="E77435" s="117">
        <v>65223.1</v>
      </c>
      <c r="F77435" s="109">
        <f t="shared" si="3630"/>
        <v>25149.067269207932</v>
      </c>
      <c r="G77435" s="110" t="str">
        <f t="shared" si="3631"/>
        <v>2019-20 Summer</v>
      </c>
      <c r="H77435" s="110" t="str">
        <f t="shared" si="3632"/>
        <v>2018-19 Winter</v>
      </c>
    </row>
    <row r="77436" spans="2:8">
      <c r="B77436" s="114">
        <v>43252</v>
      </c>
      <c r="C77436" s="115">
        <v>48</v>
      </c>
      <c r="D77436" s="116">
        <v>2.7148300000000001</v>
      </c>
      <c r="E77436" s="117">
        <v>65127.3</v>
      </c>
      <c r="F77436" s="109">
        <f t="shared" si="3630"/>
        <v>23989.457903441467</v>
      </c>
      <c r="G77436" s="110" t="str">
        <f t="shared" si="3631"/>
        <v>2019-20 Summer</v>
      </c>
      <c r="H77436" s="110" t="str">
        <f t="shared" si="3632"/>
        <v>2018-19 Winter</v>
      </c>
    </row>
    <row r="77437" spans="2:8">
      <c r="B77437" s="114">
        <v>43253</v>
      </c>
      <c r="C77437" s="115">
        <v>1</v>
      </c>
      <c r="D77437" s="116">
        <v>2.2450800000000002</v>
      </c>
      <c r="E77437" s="117">
        <v>51185.38</v>
      </c>
      <c r="F77437" s="109">
        <f t="shared" si="3630"/>
        <v>22798.911397366683</v>
      </c>
      <c r="G77437" s="110" t="str">
        <f t="shared" si="3631"/>
        <v>2019-20 Summer</v>
      </c>
      <c r="H77437" s="110" t="str">
        <f t="shared" si="3632"/>
        <v>2018-19 Winter</v>
      </c>
    </row>
    <row r="77438" spans="2:8">
      <c r="B77438" s="114">
        <v>43253</v>
      </c>
      <c r="C77438" s="115">
        <v>2</v>
      </c>
      <c r="D77438" s="116">
        <v>2.51762</v>
      </c>
      <c r="E77438" s="117">
        <v>55197.17</v>
      </c>
      <c r="F77438" s="109">
        <f t="shared" si="3630"/>
        <v>21924.345214925208</v>
      </c>
      <c r="G77438" s="110" t="str">
        <f t="shared" si="3631"/>
        <v>2019-20 Summer</v>
      </c>
      <c r="H77438" s="110" t="str">
        <f t="shared" si="3632"/>
        <v>2018-19 Winter</v>
      </c>
    </row>
    <row r="77439" spans="2:8">
      <c r="B77439" s="114">
        <v>43253</v>
      </c>
      <c r="C77439" s="115">
        <v>3</v>
      </c>
      <c r="D77439" s="116">
        <v>2.2611599999999998</v>
      </c>
      <c r="E77439" s="117">
        <v>48095.47</v>
      </c>
      <c r="F77439" s="109">
        <f t="shared" si="3630"/>
        <v>21270.263935325234</v>
      </c>
      <c r="G77439" s="110" t="str">
        <f t="shared" si="3631"/>
        <v>2019-20 Summer</v>
      </c>
      <c r="H77439" s="110" t="str">
        <f t="shared" si="3632"/>
        <v>2018-19 Winter</v>
      </c>
    </row>
    <row r="77440" spans="2:8">
      <c r="B77440" s="114">
        <v>43253</v>
      </c>
      <c r="C77440" s="115">
        <v>4</v>
      </c>
      <c r="D77440" s="116">
        <v>2.2831800000000002</v>
      </c>
      <c r="E77440" s="117">
        <v>47889.27</v>
      </c>
      <c r="F77440" s="109">
        <f t="shared" si="3630"/>
        <v>20974.811447192071</v>
      </c>
      <c r="G77440" s="110" t="str">
        <f t="shared" si="3631"/>
        <v>2019-20 Summer</v>
      </c>
      <c r="H77440" s="110" t="str">
        <f t="shared" si="3632"/>
        <v>2018-19 Winter</v>
      </c>
    </row>
    <row r="77441" spans="2:8">
      <c r="B77441" s="114">
        <v>43253</v>
      </c>
      <c r="C77441" s="115">
        <v>5</v>
      </c>
      <c r="D77441" s="116">
        <v>1.89286</v>
      </c>
      <c r="E77441" s="117">
        <v>38573.93</v>
      </c>
      <c r="F77441" s="109">
        <f t="shared" si="3630"/>
        <v>20378.649239774732</v>
      </c>
      <c r="G77441" s="110" t="str">
        <f t="shared" si="3631"/>
        <v>2019-20 Summer</v>
      </c>
      <c r="H77441" s="110" t="str">
        <f t="shared" si="3632"/>
        <v>2018-19 Winter</v>
      </c>
    </row>
    <row r="77442" spans="2:8">
      <c r="B77442" s="114">
        <v>43253</v>
      </c>
      <c r="C77442" s="115">
        <v>6</v>
      </c>
      <c r="D77442" s="116">
        <v>1.5462899999999999</v>
      </c>
      <c r="E77442" s="117">
        <v>30966.14</v>
      </c>
      <c r="F77442" s="109">
        <f t="shared" si="3630"/>
        <v>20026.088249940181</v>
      </c>
      <c r="G77442" s="110" t="str">
        <f t="shared" si="3631"/>
        <v>2019-20 Summer</v>
      </c>
      <c r="H77442" s="110" t="str">
        <f t="shared" si="3632"/>
        <v>2018-19 Winter</v>
      </c>
    </row>
    <row r="77443" spans="2:8">
      <c r="B77443" s="114">
        <v>43253</v>
      </c>
      <c r="C77443" s="115">
        <v>7</v>
      </c>
      <c r="D77443" s="116">
        <v>2.00177</v>
      </c>
      <c r="E77443" s="117">
        <v>39559.4</v>
      </c>
      <c r="F77443" s="109">
        <f t="shared" si="3630"/>
        <v>19762.210443757274</v>
      </c>
      <c r="G77443" s="110" t="str">
        <f t="shared" si="3631"/>
        <v>2019-20 Summer</v>
      </c>
      <c r="H77443" s="110" t="str">
        <f t="shared" si="3632"/>
        <v>2018-19 Winter</v>
      </c>
    </row>
    <row r="77444" spans="2:8">
      <c r="B77444" s="114">
        <v>43253</v>
      </c>
      <c r="C77444" s="115">
        <v>8</v>
      </c>
      <c r="D77444" s="116">
        <v>2.4674100000000001</v>
      </c>
      <c r="E77444" s="117">
        <v>48145.07</v>
      </c>
      <c r="F77444" s="109">
        <f t="shared" si="3630"/>
        <v>19512.391536064129</v>
      </c>
      <c r="G77444" s="110" t="str">
        <f t="shared" si="3631"/>
        <v>2019-20 Summer</v>
      </c>
      <c r="H77444" s="110" t="str">
        <f t="shared" si="3632"/>
        <v>2018-19 Winter</v>
      </c>
    </row>
    <row r="77445" spans="2:8">
      <c r="B77445" s="114">
        <v>43253</v>
      </c>
      <c r="C77445" s="115">
        <v>9</v>
      </c>
      <c r="D77445" s="116">
        <v>2.9066399999999999</v>
      </c>
      <c r="E77445" s="117">
        <v>56661.34</v>
      </c>
      <c r="F77445" s="109">
        <f t="shared" si="3630"/>
        <v>19493.759117056121</v>
      </c>
      <c r="G77445" s="110" t="str">
        <f t="shared" si="3631"/>
        <v>2019-20 Summer</v>
      </c>
      <c r="H77445" s="110" t="str">
        <f t="shared" si="3632"/>
        <v>2018-19 Winter</v>
      </c>
    </row>
    <row r="77446" spans="2:8">
      <c r="B77446" s="114">
        <v>43253</v>
      </c>
      <c r="C77446" s="115">
        <v>10</v>
      </c>
      <c r="D77446" s="116">
        <v>1.9646399999999999</v>
      </c>
      <c r="E77446" s="117">
        <v>37748.26</v>
      </c>
      <c r="F77446" s="109">
        <f t="shared" si="3630"/>
        <v>19213.830523658278</v>
      </c>
      <c r="G77446" s="110" t="str">
        <f t="shared" si="3631"/>
        <v>2019-20 Summer</v>
      </c>
      <c r="H77446" s="110" t="str">
        <f t="shared" si="3632"/>
        <v>2018-19 Winter</v>
      </c>
    </row>
    <row r="77447" spans="2:8">
      <c r="B77447" s="114">
        <v>43253</v>
      </c>
      <c r="C77447" s="115">
        <v>11</v>
      </c>
      <c r="D77447" s="116">
        <v>2.0950700000000002</v>
      </c>
      <c r="E77447" s="117">
        <v>40376.400000000001</v>
      </c>
      <c r="F77447" s="109">
        <f t="shared" si="3630"/>
        <v>19272.100693532913</v>
      </c>
      <c r="G77447" s="110" t="str">
        <f t="shared" si="3631"/>
        <v>2019-20 Summer</v>
      </c>
      <c r="H77447" s="110" t="str">
        <f t="shared" si="3632"/>
        <v>2018-19 Winter</v>
      </c>
    </row>
    <row r="77448" spans="2:8">
      <c r="B77448" s="114">
        <v>43253</v>
      </c>
      <c r="C77448" s="115">
        <v>12</v>
      </c>
      <c r="D77448" s="116">
        <v>1.9798800000000001</v>
      </c>
      <c r="E77448" s="117">
        <v>38534.28</v>
      </c>
      <c r="F77448" s="109">
        <f t="shared" si="3630"/>
        <v>19462.937147705921</v>
      </c>
      <c r="G77448" s="110" t="str">
        <f t="shared" si="3631"/>
        <v>2019-20 Summer</v>
      </c>
      <c r="H77448" s="110" t="str">
        <f t="shared" si="3632"/>
        <v>2018-19 Winter</v>
      </c>
    </row>
    <row r="77449" spans="2:8">
      <c r="B77449" s="114">
        <v>43253</v>
      </c>
      <c r="C77449" s="115">
        <v>13</v>
      </c>
      <c r="D77449" s="116">
        <v>1.99753</v>
      </c>
      <c r="E77449" s="117">
        <v>39826.33</v>
      </c>
      <c r="F77449" s="109">
        <f t="shared" si="3630"/>
        <v>19937.78816838796</v>
      </c>
      <c r="G77449" s="110" t="str">
        <f t="shared" si="3631"/>
        <v>2019-20 Summer</v>
      </c>
      <c r="H77449" s="110" t="str">
        <f t="shared" si="3632"/>
        <v>2018-19 Winter</v>
      </c>
    </row>
    <row r="77450" spans="2:8">
      <c r="B77450" s="114">
        <v>43253</v>
      </c>
      <c r="C77450" s="115">
        <v>14</v>
      </c>
      <c r="D77450" s="116">
        <v>2.6390600000000002</v>
      </c>
      <c r="E77450" s="117">
        <v>54386.21</v>
      </c>
      <c r="F77450" s="109">
        <f t="shared" si="3630"/>
        <v>20608.174880449857</v>
      </c>
      <c r="G77450" s="110" t="str">
        <f t="shared" si="3631"/>
        <v>2019-20 Summer</v>
      </c>
      <c r="H77450" s="110" t="str">
        <f t="shared" si="3632"/>
        <v>2018-19 Winter</v>
      </c>
    </row>
    <row r="77451" spans="2:8">
      <c r="B77451" s="114">
        <v>43253</v>
      </c>
      <c r="C77451" s="115">
        <v>15</v>
      </c>
      <c r="D77451" s="116">
        <v>1.6310899999999999</v>
      </c>
      <c r="E77451" s="117">
        <v>34842.32</v>
      </c>
      <c r="F77451" s="109">
        <f t="shared" si="3630"/>
        <v>21361.371843368546</v>
      </c>
      <c r="G77451" s="110" t="str">
        <f t="shared" si="3631"/>
        <v>2019-20 Summer</v>
      </c>
      <c r="H77451" s="110" t="str">
        <f t="shared" si="3632"/>
        <v>2018-19 Winter</v>
      </c>
    </row>
    <row r="77452" spans="2:8">
      <c r="B77452" s="114">
        <v>43253</v>
      </c>
      <c r="C77452" s="115">
        <v>16</v>
      </c>
      <c r="D77452" s="116">
        <v>2.0583300000000002</v>
      </c>
      <c r="E77452" s="117">
        <v>46615.93</v>
      </c>
      <c r="F77452" s="109">
        <f t="shared" si="3630"/>
        <v>22647.452060651107</v>
      </c>
      <c r="G77452" s="110" t="str">
        <f t="shared" si="3631"/>
        <v>2019-20 Summer</v>
      </c>
      <c r="H77452" s="110" t="str">
        <f t="shared" si="3632"/>
        <v>2018-19 Winter</v>
      </c>
    </row>
    <row r="77453" spans="2:8">
      <c r="B77453" s="114">
        <v>43253</v>
      </c>
      <c r="C77453" s="115">
        <v>17</v>
      </c>
      <c r="D77453" s="116">
        <v>2.4078300000000001</v>
      </c>
      <c r="E77453" s="117">
        <v>57712.22</v>
      </c>
      <c r="F77453" s="109">
        <f t="shared" si="3630"/>
        <v>23968.560903386035</v>
      </c>
      <c r="G77453" s="110" t="str">
        <f t="shared" si="3631"/>
        <v>2019-20 Summer</v>
      </c>
      <c r="H77453" s="110" t="str">
        <f t="shared" si="3632"/>
        <v>2018-19 Winter</v>
      </c>
    </row>
    <row r="77454" spans="2:8">
      <c r="B77454" s="114">
        <v>43253</v>
      </c>
      <c r="C77454" s="115">
        <v>18</v>
      </c>
      <c r="D77454" s="116">
        <v>2.5360499999999999</v>
      </c>
      <c r="E77454" s="117">
        <v>63304.87</v>
      </c>
      <c r="F77454" s="109">
        <f t="shared" si="3630"/>
        <v>24961.996017428679</v>
      </c>
      <c r="G77454" s="110" t="str">
        <f t="shared" si="3631"/>
        <v>2019-20 Summer</v>
      </c>
      <c r="H77454" s="110" t="str">
        <f t="shared" si="3632"/>
        <v>2018-19 Winter</v>
      </c>
    </row>
    <row r="77455" spans="2:8">
      <c r="B77455" s="114">
        <v>43253</v>
      </c>
      <c r="C77455" s="115">
        <v>19</v>
      </c>
      <c r="D77455" s="116">
        <v>3.0562299999999998</v>
      </c>
      <c r="E77455" s="117">
        <v>77984.5</v>
      </c>
      <c r="F77455" s="109">
        <f t="shared" ref="F77455:F77518" si="3633">E77455/D77455</f>
        <v>25516.567797580683</v>
      </c>
      <c r="G77455" s="110" t="str">
        <f t="shared" si="3631"/>
        <v>2019-20 Summer</v>
      </c>
      <c r="H77455" s="110" t="str">
        <f t="shared" si="3632"/>
        <v>2018-19 Winter</v>
      </c>
    </row>
    <row r="77456" spans="2:8">
      <c r="B77456" s="114">
        <v>43253</v>
      </c>
      <c r="C77456" s="115">
        <v>20</v>
      </c>
      <c r="D77456" s="116">
        <v>3.2894000000000001</v>
      </c>
      <c r="E77456" s="117">
        <v>83564.19</v>
      </c>
      <c r="F77456" s="109">
        <f t="shared" si="3633"/>
        <v>25404.082811454977</v>
      </c>
      <c r="G77456" s="110" t="str">
        <f t="shared" ref="G77456:G77519" si="3634">IF(MONTH(B77456)=1,YEAR(B77456)+1&amp;"-"&amp;YEAR(B77456)+2-2000&amp;" Summer",G77455)</f>
        <v>2019-20 Summer</v>
      </c>
      <c r="H77456" s="110" t="str">
        <f t="shared" ref="H77456:H77519" si="3635">IF(MONTH(B77456)=7,YEAR(B77456)+1&amp;"-"&amp;YEAR(B77456)+2-2000&amp;" Winter",H77455)</f>
        <v>2018-19 Winter</v>
      </c>
    </row>
    <row r="77457" spans="2:8">
      <c r="B77457" s="114">
        <v>43253</v>
      </c>
      <c r="C77457" s="115">
        <v>21</v>
      </c>
      <c r="D77457" s="116">
        <v>3.1421100000000002</v>
      </c>
      <c r="E77457" s="117">
        <v>79936.990000000005</v>
      </c>
      <c r="F77457" s="109">
        <f t="shared" si="3633"/>
        <v>25440.544729497058</v>
      </c>
      <c r="G77457" s="110" t="str">
        <f t="shared" si="3634"/>
        <v>2019-20 Summer</v>
      </c>
      <c r="H77457" s="110" t="str">
        <f t="shared" si="3635"/>
        <v>2018-19 Winter</v>
      </c>
    </row>
    <row r="77458" spans="2:8">
      <c r="B77458" s="114">
        <v>43253</v>
      </c>
      <c r="C77458" s="115">
        <v>22</v>
      </c>
      <c r="D77458" s="116">
        <v>3.0111500000000002</v>
      </c>
      <c r="E77458" s="117">
        <v>76773.05</v>
      </c>
      <c r="F77458" s="109">
        <f t="shared" si="3633"/>
        <v>25496.255583414975</v>
      </c>
      <c r="G77458" s="110" t="str">
        <f t="shared" si="3634"/>
        <v>2019-20 Summer</v>
      </c>
      <c r="H77458" s="110" t="str">
        <f t="shared" si="3635"/>
        <v>2018-19 Winter</v>
      </c>
    </row>
    <row r="77459" spans="2:8">
      <c r="B77459" s="114">
        <v>43253</v>
      </c>
      <c r="C77459" s="115">
        <v>23</v>
      </c>
      <c r="D77459" s="116">
        <v>3.1013700000000002</v>
      </c>
      <c r="E77459" s="117">
        <v>78756.17</v>
      </c>
      <c r="F77459" s="109">
        <f t="shared" si="3633"/>
        <v>25393.993622173424</v>
      </c>
      <c r="G77459" s="110" t="str">
        <f t="shared" si="3634"/>
        <v>2019-20 Summer</v>
      </c>
      <c r="H77459" s="110" t="str">
        <f t="shared" si="3635"/>
        <v>2018-19 Winter</v>
      </c>
    </row>
    <row r="77460" spans="2:8">
      <c r="B77460" s="114">
        <v>43253</v>
      </c>
      <c r="C77460" s="115">
        <v>24</v>
      </c>
      <c r="D77460" s="116">
        <v>2.6666300000000001</v>
      </c>
      <c r="E77460" s="117">
        <v>66730.22</v>
      </c>
      <c r="F77460" s="109">
        <f t="shared" si="3633"/>
        <v>25024.176582428008</v>
      </c>
      <c r="G77460" s="110" t="str">
        <f t="shared" si="3634"/>
        <v>2019-20 Summer</v>
      </c>
      <c r="H77460" s="110" t="str">
        <f t="shared" si="3635"/>
        <v>2018-19 Winter</v>
      </c>
    </row>
    <row r="77461" spans="2:8">
      <c r="B77461" s="114">
        <v>43253</v>
      </c>
      <c r="C77461" s="115">
        <v>25</v>
      </c>
      <c r="D77461" s="116">
        <v>2.83432</v>
      </c>
      <c r="E77461" s="117">
        <v>70350.399999999994</v>
      </c>
      <c r="F77461" s="109">
        <f t="shared" si="3633"/>
        <v>24820.909424482768</v>
      </c>
      <c r="G77461" s="110" t="str">
        <f t="shared" si="3634"/>
        <v>2019-20 Summer</v>
      </c>
      <c r="H77461" s="110" t="str">
        <f t="shared" si="3635"/>
        <v>2018-19 Winter</v>
      </c>
    </row>
    <row r="77462" spans="2:8">
      <c r="B77462" s="114">
        <v>43253</v>
      </c>
      <c r="C77462" s="115">
        <v>26</v>
      </c>
      <c r="D77462" s="116">
        <v>2.7783899999999999</v>
      </c>
      <c r="E77462" s="117">
        <v>67586.81</v>
      </c>
      <c r="F77462" s="109">
        <f t="shared" si="3633"/>
        <v>24325.890173805692</v>
      </c>
      <c r="G77462" s="110" t="str">
        <f t="shared" si="3634"/>
        <v>2019-20 Summer</v>
      </c>
      <c r="H77462" s="110" t="str">
        <f t="shared" si="3635"/>
        <v>2018-19 Winter</v>
      </c>
    </row>
    <row r="77463" spans="2:8">
      <c r="B77463" s="114">
        <v>43253</v>
      </c>
      <c r="C77463" s="115">
        <v>27</v>
      </c>
      <c r="D77463" s="116">
        <v>2.6244000000000001</v>
      </c>
      <c r="E77463" s="117">
        <v>62775.4</v>
      </c>
      <c r="F77463" s="109">
        <f t="shared" si="3633"/>
        <v>23919.905502210029</v>
      </c>
      <c r="G77463" s="110" t="str">
        <f t="shared" si="3634"/>
        <v>2019-20 Summer</v>
      </c>
      <c r="H77463" s="110" t="str">
        <f t="shared" si="3635"/>
        <v>2018-19 Winter</v>
      </c>
    </row>
    <row r="77464" spans="2:8">
      <c r="B77464" s="114">
        <v>43253</v>
      </c>
      <c r="C77464" s="115">
        <v>28</v>
      </c>
      <c r="D77464" s="116">
        <v>1.99888</v>
      </c>
      <c r="E77464" s="117">
        <v>46729.120000000003</v>
      </c>
      <c r="F77464" s="109">
        <f t="shared" si="3633"/>
        <v>23377.651484831506</v>
      </c>
      <c r="G77464" s="110" t="str">
        <f t="shared" si="3634"/>
        <v>2019-20 Summer</v>
      </c>
      <c r="H77464" s="110" t="str">
        <f t="shared" si="3635"/>
        <v>2018-19 Winter</v>
      </c>
    </row>
    <row r="77465" spans="2:8">
      <c r="B77465" s="114">
        <v>43253</v>
      </c>
      <c r="C77465" s="115">
        <v>29</v>
      </c>
      <c r="D77465" s="116">
        <v>1.8792500000000001</v>
      </c>
      <c r="E77465" s="117">
        <v>43109.54</v>
      </c>
      <c r="F77465" s="109">
        <f t="shared" si="3633"/>
        <v>22939.757882133828</v>
      </c>
      <c r="G77465" s="110" t="str">
        <f t="shared" si="3634"/>
        <v>2019-20 Summer</v>
      </c>
      <c r="H77465" s="110" t="str">
        <f t="shared" si="3635"/>
        <v>2018-19 Winter</v>
      </c>
    </row>
    <row r="77466" spans="2:8">
      <c r="B77466" s="114">
        <v>43253</v>
      </c>
      <c r="C77466" s="115">
        <v>30</v>
      </c>
      <c r="D77466" s="116">
        <v>2.0177</v>
      </c>
      <c r="E77466" s="117">
        <v>45378.47</v>
      </c>
      <c r="F77466" s="109">
        <f t="shared" si="3633"/>
        <v>22490.196758685634</v>
      </c>
      <c r="G77466" s="110" t="str">
        <f t="shared" si="3634"/>
        <v>2019-20 Summer</v>
      </c>
      <c r="H77466" s="110" t="str">
        <f t="shared" si="3635"/>
        <v>2018-19 Winter</v>
      </c>
    </row>
    <row r="77467" spans="2:8">
      <c r="B77467" s="114">
        <v>43253</v>
      </c>
      <c r="C77467" s="115">
        <v>31</v>
      </c>
      <c r="D77467" s="116">
        <v>1.97034</v>
      </c>
      <c r="E77467" s="117">
        <v>44121.41</v>
      </c>
      <c r="F77467" s="109">
        <f t="shared" si="3633"/>
        <v>22392.790076839534</v>
      </c>
      <c r="G77467" s="110" t="str">
        <f t="shared" si="3634"/>
        <v>2019-20 Summer</v>
      </c>
      <c r="H77467" s="110" t="str">
        <f t="shared" si="3635"/>
        <v>2018-19 Winter</v>
      </c>
    </row>
    <row r="77468" spans="2:8">
      <c r="B77468" s="114">
        <v>43253</v>
      </c>
      <c r="C77468" s="115">
        <v>32</v>
      </c>
      <c r="D77468" s="116">
        <v>1.61046</v>
      </c>
      <c r="E77468" s="117">
        <v>36457.69</v>
      </c>
      <c r="F77468" s="109">
        <f t="shared" si="3633"/>
        <v>22638.059933186792</v>
      </c>
      <c r="G77468" s="110" t="str">
        <f t="shared" si="3634"/>
        <v>2019-20 Summer</v>
      </c>
      <c r="H77468" s="110" t="str">
        <f t="shared" si="3635"/>
        <v>2018-19 Winter</v>
      </c>
    </row>
    <row r="77469" spans="2:8">
      <c r="B77469" s="114">
        <v>43253</v>
      </c>
      <c r="C77469" s="115">
        <v>33</v>
      </c>
      <c r="D77469" s="116">
        <v>1.7764800000000001</v>
      </c>
      <c r="E77469" s="117">
        <v>41045.699999999997</v>
      </c>
      <c r="F77469" s="109">
        <f t="shared" si="3633"/>
        <v>23105.072953255876</v>
      </c>
      <c r="G77469" s="110" t="str">
        <f t="shared" si="3634"/>
        <v>2019-20 Summer</v>
      </c>
      <c r="H77469" s="110" t="str">
        <f t="shared" si="3635"/>
        <v>2018-19 Winter</v>
      </c>
    </row>
    <row r="77470" spans="2:8">
      <c r="B77470" s="114">
        <v>43253</v>
      </c>
      <c r="C77470" s="115">
        <v>34</v>
      </c>
      <c r="D77470" s="116">
        <v>2.0209299999999999</v>
      </c>
      <c r="E77470" s="117">
        <v>48640.02</v>
      </c>
      <c r="F77470" s="109">
        <f t="shared" si="3633"/>
        <v>24068.136946851202</v>
      </c>
      <c r="G77470" s="110" t="str">
        <f t="shared" si="3634"/>
        <v>2019-20 Summer</v>
      </c>
      <c r="H77470" s="110" t="str">
        <f t="shared" si="3635"/>
        <v>2018-19 Winter</v>
      </c>
    </row>
    <row r="77471" spans="2:8">
      <c r="B77471" s="114">
        <v>43253</v>
      </c>
      <c r="C77471" s="115">
        <v>35</v>
      </c>
      <c r="D77471" s="116">
        <v>2.4437000000000002</v>
      </c>
      <c r="E77471" s="117">
        <v>61422.38</v>
      </c>
      <c r="F77471" s="109">
        <f t="shared" si="3633"/>
        <v>25134.992020297086</v>
      </c>
      <c r="G77471" s="110" t="str">
        <f t="shared" si="3634"/>
        <v>2019-20 Summer</v>
      </c>
      <c r="H77471" s="110" t="str">
        <f t="shared" si="3635"/>
        <v>2018-19 Winter</v>
      </c>
    </row>
    <row r="77472" spans="2:8">
      <c r="B77472" s="114">
        <v>43253</v>
      </c>
      <c r="C77472" s="115">
        <v>36</v>
      </c>
      <c r="D77472" s="116">
        <v>2.4362900000000001</v>
      </c>
      <c r="E77472" s="117">
        <v>62646.03</v>
      </c>
      <c r="F77472" s="109">
        <f t="shared" si="3633"/>
        <v>25713.699928990391</v>
      </c>
      <c r="G77472" s="110" t="str">
        <f t="shared" si="3634"/>
        <v>2019-20 Summer</v>
      </c>
      <c r="H77472" s="110" t="str">
        <f t="shared" si="3635"/>
        <v>2018-19 Winter</v>
      </c>
    </row>
    <row r="77473" spans="2:8">
      <c r="B77473" s="114">
        <v>43253</v>
      </c>
      <c r="C77473" s="115">
        <v>37</v>
      </c>
      <c r="D77473" s="116">
        <v>2.2132499999999999</v>
      </c>
      <c r="E77473" s="117">
        <v>57591.41</v>
      </c>
      <c r="F77473" s="109">
        <f t="shared" si="3633"/>
        <v>26021.195075115782</v>
      </c>
      <c r="G77473" s="110" t="str">
        <f t="shared" si="3634"/>
        <v>2019-20 Summer</v>
      </c>
      <c r="H77473" s="110" t="str">
        <f t="shared" si="3635"/>
        <v>2018-19 Winter</v>
      </c>
    </row>
    <row r="77474" spans="2:8">
      <c r="B77474" s="114">
        <v>43253</v>
      </c>
      <c r="C77474" s="115">
        <v>38</v>
      </c>
      <c r="D77474" s="116">
        <v>1.8751199999999999</v>
      </c>
      <c r="E77474" s="117">
        <v>49524.59</v>
      </c>
      <c r="F77474" s="109">
        <f t="shared" si="3633"/>
        <v>26411.424335509193</v>
      </c>
      <c r="G77474" s="110" t="str">
        <f t="shared" si="3634"/>
        <v>2019-20 Summer</v>
      </c>
      <c r="H77474" s="110" t="str">
        <f t="shared" si="3635"/>
        <v>2018-19 Winter</v>
      </c>
    </row>
    <row r="77475" spans="2:8">
      <c r="B77475" s="114">
        <v>43253</v>
      </c>
      <c r="C77475" s="115">
        <v>39</v>
      </c>
      <c r="D77475" s="116">
        <v>2.28085</v>
      </c>
      <c r="E77475" s="117">
        <v>60564.32</v>
      </c>
      <c r="F77475" s="109">
        <f t="shared" si="3633"/>
        <v>26553.398952145031</v>
      </c>
      <c r="G77475" s="110" t="str">
        <f t="shared" si="3634"/>
        <v>2019-20 Summer</v>
      </c>
      <c r="H77475" s="110" t="str">
        <f t="shared" si="3635"/>
        <v>2018-19 Winter</v>
      </c>
    </row>
    <row r="77476" spans="2:8">
      <c r="B77476" s="114">
        <v>43253</v>
      </c>
      <c r="C77476" s="115">
        <v>40</v>
      </c>
      <c r="D77476" s="116">
        <v>2.7769900000000001</v>
      </c>
      <c r="E77476" s="117">
        <v>73488.039999999994</v>
      </c>
      <c r="F77476" s="109">
        <f t="shared" si="3633"/>
        <v>26463.199363339441</v>
      </c>
      <c r="G77476" s="110" t="str">
        <f t="shared" si="3634"/>
        <v>2019-20 Summer</v>
      </c>
      <c r="H77476" s="110" t="str">
        <f t="shared" si="3635"/>
        <v>2018-19 Winter</v>
      </c>
    </row>
    <row r="77477" spans="2:8">
      <c r="B77477" s="114">
        <v>43253</v>
      </c>
      <c r="C77477" s="115">
        <v>41</v>
      </c>
      <c r="D77477" s="116">
        <v>2.6795399999999998</v>
      </c>
      <c r="E77477" s="117">
        <v>70073.460000000006</v>
      </c>
      <c r="F77477" s="109">
        <f t="shared" si="3633"/>
        <v>26151.302089164561</v>
      </c>
      <c r="G77477" s="110" t="str">
        <f t="shared" si="3634"/>
        <v>2019-20 Summer</v>
      </c>
      <c r="H77477" s="110" t="str">
        <f t="shared" si="3635"/>
        <v>2018-19 Winter</v>
      </c>
    </row>
    <row r="77478" spans="2:8">
      <c r="B77478" s="114">
        <v>43253</v>
      </c>
      <c r="C77478" s="115">
        <v>42</v>
      </c>
      <c r="D77478" s="116">
        <v>2.1610900000000002</v>
      </c>
      <c r="E77478" s="117">
        <v>56009.62</v>
      </c>
      <c r="F77478" s="109">
        <f t="shared" si="3633"/>
        <v>25917.300991629225</v>
      </c>
      <c r="G77478" s="110" t="str">
        <f t="shared" si="3634"/>
        <v>2019-20 Summer</v>
      </c>
      <c r="H77478" s="110" t="str">
        <f t="shared" si="3635"/>
        <v>2018-19 Winter</v>
      </c>
    </row>
    <row r="77479" spans="2:8">
      <c r="B77479" s="114">
        <v>43253</v>
      </c>
      <c r="C77479" s="115">
        <v>43</v>
      </c>
      <c r="D77479" s="116">
        <v>1.8207800000000001</v>
      </c>
      <c r="E77479" s="117">
        <v>47163.91</v>
      </c>
      <c r="F77479" s="109">
        <f t="shared" si="3633"/>
        <v>25903.134920199038</v>
      </c>
      <c r="G77479" s="110" t="str">
        <f t="shared" si="3634"/>
        <v>2019-20 Summer</v>
      </c>
      <c r="H77479" s="110" t="str">
        <f t="shared" si="3635"/>
        <v>2018-19 Winter</v>
      </c>
    </row>
    <row r="77480" spans="2:8">
      <c r="B77480" s="114">
        <v>43253</v>
      </c>
      <c r="C77480" s="115">
        <v>44</v>
      </c>
      <c r="D77480" s="116">
        <v>1.9237599999999999</v>
      </c>
      <c r="E77480" s="117">
        <v>49937.59</v>
      </c>
      <c r="F77480" s="109">
        <f t="shared" si="3633"/>
        <v>25958.326402461844</v>
      </c>
      <c r="G77480" s="110" t="str">
        <f t="shared" si="3634"/>
        <v>2019-20 Summer</v>
      </c>
      <c r="H77480" s="110" t="str">
        <f t="shared" si="3635"/>
        <v>2018-19 Winter</v>
      </c>
    </row>
    <row r="77481" spans="2:8">
      <c r="B77481" s="114">
        <v>43253</v>
      </c>
      <c r="C77481" s="115">
        <v>45</v>
      </c>
      <c r="D77481" s="116">
        <v>1.5359700000000001</v>
      </c>
      <c r="E77481" s="117">
        <v>39454.69</v>
      </c>
      <c r="F77481" s="109">
        <f t="shared" si="3633"/>
        <v>25687.148837542401</v>
      </c>
      <c r="G77481" s="110" t="str">
        <f t="shared" si="3634"/>
        <v>2019-20 Summer</v>
      </c>
      <c r="H77481" s="110" t="str">
        <f t="shared" si="3635"/>
        <v>2018-19 Winter</v>
      </c>
    </row>
    <row r="77482" spans="2:8">
      <c r="B77482" s="114">
        <v>43253</v>
      </c>
      <c r="C77482" s="115">
        <v>46</v>
      </c>
      <c r="D77482" s="116">
        <v>1.1759999999999999</v>
      </c>
      <c r="E77482" s="117">
        <v>28862.92</v>
      </c>
      <c r="F77482" s="109">
        <f t="shared" si="3633"/>
        <v>24543.299319727892</v>
      </c>
      <c r="G77482" s="110" t="str">
        <f t="shared" si="3634"/>
        <v>2019-20 Summer</v>
      </c>
      <c r="H77482" s="110" t="str">
        <f t="shared" si="3635"/>
        <v>2018-19 Winter</v>
      </c>
    </row>
    <row r="77483" spans="2:8">
      <c r="B77483" s="114">
        <v>43253</v>
      </c>
      <c r="C77483" s="115">
        <v>47</v>
      </c>
      <c r="D77483" s="116">
        <v>3.0279199999999999</v>
      </c>
      <c r="E77483" s="117">
        <v>69954.490000000005</v>
      </c>
      <c r="F77483" s="109">
        <f t="shared" si="3633"/>
        <v>23103.150017173506</v>
      </c>
      <c r="G77483" s="110" t="str">
        <f t="shared" si="3634"/>
        <v>2019-20 Summer</v>
      </c>
      <c r="H77483" s="110" t="str">
        <f t="shared" si="3635"/>
        <v>2018-19 Winter</v>
      </c>
    </row>
    <row r="77484" spans="2:8">
      <c r="B77484" s="114">
        <v>43253</v>
      </c>
      <c r="C77484" s="115">
        <v>48</v>
      </c>
      <c r="D77484" s="116">
        <v>3.2709299999999999</v>
      </c>
      <c r="E77484" s="117">
        <v>71194.289999999994</v>
      </c>
      <c r="F77484" s="109">
        <f t="shared" si="3633"/>
        <v>21765.763865322704</v>
      </c>
      <c r="G77484" s="110" t="str">
        <f t="shared" si="3634"/>
        <v>2019-20 Summer</v>
      </c>
      <c r="H77484" s="110" t="str">
        <f t="shared" si="3635"/>
        <v>2018-19 Winter</v>
      </c>
    </row>
    <row r="77485" spans="2:8">
      <c r="B77485" s="114">
        <v>43254</v>
      </c>
      <c r="C77485" s="115">
        <v>1</v>
      </c>
      <c r="D77485" s="116">
        <v>3.0789200000000001</v>
      </c>
      <c r="E77485" s="117">
        <v>65315.4</v>
      </c>
      <c r="F77485" s="109">
        <f t="shared" si="3633"/>
        <v>21213.737284502356</v>
      </c>
      <c r="G77485" s="110" t="str">
        <f t="shared" si="3634"/>
        <v>2019-20 Summer</v>
      </c>
      <c r="H77485" s="110" t="str">
        <f t="shared" si="3635"/>
        <v>2018-19 Winter</v>
      </c>
    </row>
    <row r="77486" spans="2:8">
      <c r="B77486" s="114">
        <v>43254</v>
      </c>
      <c r="C77486" s="115">
        <v>2</v>
      </c>
      <c r="D77486" s="116">
        <v>2.39825</v>
      </c>
      <c r="E77486" s="117">
        <v>49136.29</v>
      </c>
      <c r="F77486" s="109">
        <f t="shared" si="3633"/>
        <v>20488.393620348172</v>
      </c>
      <c r="G77486" s="110" t="str">
        <f t="shared" si="3634"/>
        <v>2019-20 Summer</v>
      </c>
      <c r="H77486" s="110" t="str">
        <f t="shared" si="3635"/>
        <v>2018-19 Winter</v>
      </c>
    </row>
    <row r="77487" spans="2:8">
      <c r="B77487" s="114">
        <v>43254</v>
      </c>
      <c r="C77487" s="115">
        <v>3</v>
      </c>
      <c r="D77487" s="116">
        <v>2.9615100000000001</v>
      </c>
      <c r="E77487" s="117">
        <v>59029.56</v>
      </c>
      <c r="F77487" s="109">
        <f t="shared" si="3633"/>
        <v>19932.250777475005</v>
      </c>
      <c r="G77487" s="110" t="str">
        <f t="shared" si="3634"/>
        <v>2019-20 Summer</v>
      </c>
      <c r="H77487" s="110" t="str">
        <f t="shared" si="3635"/>
        <v>2018-19 Winter</v>
      </c>
    </row>
    <row r="77488" spans="2:8">
      <c r="B77488" s="114">
        <v>43254</v>
      </c>
      <c r="C77488" s="115">
        <v>4</v>
      </c>
      <c r="D77488" s="116">
        <v>4.0329899999999999</v>
      </c>
      <c r="E77488" s="117">
        <v>80142.09</v>
      </c>
      <c r="F77488" s="109">
        <f t="shared" si="3633"/>
        <v>19871.631221500673</v>
      </c>
      <c r="G77488" s="110" t="str">
        <f t="shared" si="3634"/>
        <v>2019-20 Summer</v>
      </c>
      <c r="H77488" s="110" t="str">
        <f t="shared" si="3635"/>
        <v>2018-19 Winter</v>
      </c>
    </row>
    <row r="77489" spans="2:8">
      <c r="B77489" s="114">
        <v>43254</v>
      </c>
      <c r="C77489" s="115">
        <v>5</v>
      </c>
      <c r="D77489" s="116">
        <v>3.7563800000000001</v>
      </c>
      <c r="E77489" s="117">
        <v>73090.13</v>
      </c>
      <c r="F77489" s="109">
        <f t="shared" si="3633"/>
        <v>19457.597474163958</v>
      </c>
      <c r="G77489" s="110" t="str">
        <f t="shared" si="3634"/>
        <v>2019-20 Summer</v>
      </c>
      <c r="H77489" s="110" t="str">
        <f t="shared" si="3635"/>
        <v>2018-19 Winter</v>
      </c>
    </row>
    <row r="77490" spans="2:8">
      <c r="B77490" s="114">
        <v>43254</v>
      </c>
      <c r="C77490" s="115">
        <v>6</v>
      </c>
      <c r="D77490" s="116">
        <v>3.57552</v>
      </c>
      <c r="E77490" s="117">
        <v>68755.81</v>
      </c>
      <c r="F77490" s="109">
        <f t="shared" si="3633"/>
        <v>19229.597373249206</v>
      </c>
      <c r="G77490" s="110" t="str">
        <f t="shared" si="3634"/>
        <v>2019-20 Summer</v>
      </c>
      <c r="H77490" s="110" t="str">
        <f t="shared" si="3635"/>
        <v>2018-19 Winter</v>
      </c>
    </row>
    <row r="77491" spans="2:8">
      <c r="B77491" s="114">
        <v>43254</v>
      </c>
      <c r="C77491" s="115">
        <v>7</v>
      </c>
      <c r="D77491" s="116">
        <v>3.2488700000000001</v>
      </c>
      <c r="E77491" s="117">
        <v>61990.720000000001</v>
      </c>
      <c r="F77491" s="109">
        <f t="shared" si="3633"/>
        <v>19080.701905585633</v>
      </c>
      <c r="G77491" s="110" t="str">
        <f t="shared" si="3634"/>
        <v>2019-20 Summer</v>
      </c>
      <c r="H77491" s="110" t="str">
        <f t="shared" si="3635"/>
        <v>2018-19 Winter</v>
      </c>
    </row>
    <row r="77492" spans="2:8">
      <c r="B77492" s="114">
        <v>43254</v>
      </c>
      <c r="C77492" s="115">
        <v>8</v>
      </c>
      <c r="D77492" s="116">
        <v>2.8781099999999999</v>
      </c>
      <c r="E77492" s="117">
        <v>54355.93</v>
      </c>
      <c r="F77492" s="109">
        <f t="shared" si="3633"/>
        <v>18885.980730409887</v>
      </c>
      <c r="G77492" s="110" t="str">
        <f t="shared" si="3634"/>
        <v>2019-20 Summer</v>
      </c>
      <c r="H77492" s="110" t="str">
        <f t="shared" si="3635"/>
        <v>2018-19 Winter</v>
      </c>
    </row>
    <row r="77493" spans="2:8">
      <c r="B77493" s="114">
        <v>43254</v>
      </c>
      <c r="C77493" s="115">
        <v>9</v>
      </c>
      <c r="D77493" s="116">
        <v>3.3437800000000002</v>
      </c>
      <c r="E77493" s="117">
        <v>62430.23</v>
      </c>
      <c r="F77493" s="109">
        <f t="shared" si="3633"/>
        <v>18670.555479128412</v>
      </c>
      <c r="G77493" s="110" t="str">
        <f t="shared" si="3634"/>
        <v>2019-20 Summer</v>
      </c>
      <c r="H77493" s="110" t="str">
        <f t="shared" si="3635"/>
        <v>2018-19 Winter</v>
      </c>
    </row>
    <row r="77494" spans="2:8">
      <c r="B77494" s="114">
        <v>43254</v>
      </c>
      <c r="C77494" s="115">
        <v>10</v>
      </c>
      <c r="D77494" s="116">
        <v>3.0935999999999999</v>
      </c>
      <c r="E77494" s="117">
        <v>56177.32</v>
      </c>
      <c r="F77494" s="109">
        <f t="shared" si="3633"/>
        <v>18159.206102922162</v>
      </c>
      <c r="G77494" s="110" t="str">
        <f t="shared" si="3634"/>
        <v>2019-20 Summer</v>
      </c>
      <c r="H77494" s="110" t="str">
        <f t="shared" si="3635"/>
        <v>2018-19 Winter</v>
      </c>
    </row>
    <row r="77495" spans="2:8">
      <c r="B77495" s="114">
        <v>43254</v>
      </c>
      <c r="C77495" s="115">
        <v>11</v>
      </c>
      <c r="D77495" s="116">
        <v>3.3071600000000001</v>
      </c>
      <c r="E77495" s="117">
        <v>59616.22</v>
      </c>
      <c r="F77495" s="109">
        <f t="shared" si="3633"/>
        <v>18026.409366344538</v>
      </c>
      <c r="G77495" s="110" t="str">
        <f t="shared" si="3634"/>
        <v>2019-20 Summer</v>
      </c>
      <c r="H77495" s="110" t="str">
        <f t="shared" si="3635"/>
        <v>2018-19 Winter</v>
      </c>
    </row>
    <row r="77496" spans="2:8">
      <c r="B77496" s="114">
        <v>43254</v>
      </c>
      <c r="C77496" s="115">
        <v>12</v>
      </c>
      <c r="D77496" s="116">
        <v>3.52881</v>
      </c>
      <c r="E77496" s="117">
        <v>63794.879999999997</v>
      </c>
      <c r="F77496" s="109">
        <f t="shared" si="3633"/>
        <v>18078.298349868652</v>
      </c>
      <c r="G77496" s="110" t="str">
        <f t="shared" si="3634"/>
        <v>2019-20 Summer</v>
      </c>
      <c r="H77496" s="110" t="str">
        <f t="shared" si="3635"/>
        <v>2018-19 Winter</v>
      </c>
    </row>
    <row r="77497" spans="2:8">
      <c r="B77497" s="114">
        <v>43254</v>
      </c>
      <c r="C77497" s="115">
        <v>13</v>
      </c>
      <c r="D77497" s="116">
        <v>3.4746000000000001</v>
      </c>
      <c r="E77497" s="117">
        <v>64330.89</v>
      </c>
      <c r="F77497" s="109">
        <f t="shared" si="3633"/>
        <v>18514.617509929201</v>
      </c>
      <c r="G77497" s="110" t="str">
        <f t="shared" si="3634"/>
        <v>2019-20 Summer</v>
      </c>
      <c r="H77497" s="110" t="str">
        <f t="shared" si="3635"/>
        <v>2018-19 Winter</v>
      </c>
    </row>
    <row r="77498" spans="2:8">
      <c r="B77498" s="114">
        <v>43254</v>
      </c>
      <c r="C77498" s="115">
        <v>14</v>
      </c>
      <c r="D77498" s="116">
        <v>4.1496599999999999</v>
      </c>
      <c r="E77498" s="117">
        <v>78511.37</v>
      </c>
      <c r="F77498" s="109">
        <f t="shared" si="3633"/>
        <v>18919.952478034345</v>
      </c>
      <c r="G77498" s="110" t="str">
        <f t="shared" si="3634"/>
        <v>2019-20 Summer</v>
      </c>
      <c r="H77498" s="110" t="str">
        <f t="shared" si="3635"/>
        <v>2018-19 Winter</v>
      </c>
    </row>
    <row r="77499" spans="2:8">
      <c r="B77499" s="114">
        <v>43254</v>
      </c>
      <c r="C77499" s="115">
        <v>15</v>
      </c>
      <c r="D77499" s="116">
        <v>2.7001900000000001</v>
      </c>
      <c r="E77499" s="117">
        <v>51761.99</v>
      </c>
      <c r="F77499" s="109">
        <f t="shared" si="3633"/>
        <v>19169.75842440717</v>
      </c>
      <c r="G77499" s="110" t="str">
        <f t="shared" si="3634"/>
        <v>2019-20 Summer</v>
      </c>
      <c r="H77499" s="110" t="str">
        <f t="shared" si="3635"/>
        <v>2018-19 Winter</v>
      </c>
    </row>
    <row r="77500" spans="2:8">
      <c r="B77500" s="114">
        <v>43254</v>
      </c>
      <c r="C77500" s="115">
        <v>16</v>
      </c>
      <c r="D77500" s="116">
        <v>2.8687200000000002</v>
      </c>
      <c r="E77500" s="117">
        <v>56068.5</v>
      </c>
      <c r="F77500" s="109">
        <f t="shared" si="3633"/>
        <v>19544.779553250228</v>
      </c>
      <c r="G77500" s="110" t="str">
        <f t="shared" si="3634"/>
        <v>2019-20 Summer</v>
      </c>
      <c r="H77500" s="110" t="str">
        <f t="shared" si="3635"/>
        <v>2018-19 Winter</v>
      </c>
    </row>
    <row r="77501" spans="2:8">
      <c r="B77501" s="114">
        <v>43254</v>
      </c>
      <c r="C77501" s="115">
        <v>17</v>
      </c>
      <c r="D77501" s="116">
        <v>3.1384400000000001</v>
      </c>
      <c r="E77501" s="117">
        <v>62845.97</v>
      </c>
      <c r="F77501" s="109">
        <f t="shared" si="3633"/>
        <v>20024.58864913779</v>
      </c>
      <c r="G77501" s="110" t="str">
        <f t="shared" si="3634"/>
        <v>2019-20 Summer</v>
      </c>
      <c r="H77501" s="110" t="str">
        <f t="shared" si="3635"/>
        <v>2018-19 Winter</v>
      </c>
    </row>
    <row r="77502" spans="2:8">
      <c r="B77502" s="114">
        <v>43254</v>
      </c>
      <c r="C77502" s="115">
        <v>18</v>
      </c>
      <c r="D77502" s="116">
        <v>3.54657</v>
      </c>
      <c r="E77502" s="117">
        <v>74034.98</v>
      </c>
      <c r="F77502" s="109">
        <f t="shared" si="3633"/>
        <v>20875.093400102069</v>
      </c>
      <c r="G77502" s="110" t="str">
        <f t="shared" si="3634"/>
        <v>2019-20 Summer</v>
      </c>
      <c r="H77502" s="110" t="str">
        <f t="shared" si="3635"/>
        <v>2018-19 Winter</v>
      </c>
    </row>
    <row r="77503" spans="2:8">
      <c r="B77503" s="114">
        <v>43254</v>
      </c>
      <c r="C77503" s="115">
        <v>19</v>
      </c>
      <c r="D77503" s="116">
        <v>2.82938</v>
      </c>
      <c r="E77503" s="117">
        <v>60496.33</v>
      </c>
      <c r="F77503" s="109">
        <f t="shared" si="3633"/>
        <v>21381.479334695236</v>
      </c>
      <c r="G77503" s="110" t="str">
        <f t="shared" si="3634"/>
        <v>2019-20 Summer</v>
      </c>
      <c r="H77503" s="110" t="str">
        <f t="shared" si="3635"/>
        <v>2018-19 Winter</v>
      </c>
    </row>
    <row r="77504" spans="2:8">
      <c r="B77504" s="114">
        <v>43254</v>
      </c>
      <c r="C77504" s="115">
        <v>20</v>
      </c>
      <c r="D77504" s="116">
        <v>2.8418800000000002</v>
      </c>
      <c r="E77504" s="117">
        <v>62076.45</v>
      </c>
      <c r="F77504" s="109">
        <f t="shared" si="3633"/>
        <v>21843.445184173856</v>
      </c>
      <c r="G77504" s="110" t="str">
        <f t="shared" si="3634"/>
        <v>2019-20 Summer</v>
      </c>
      <c r="H77504" s="110" t="str">
        <f t="shared" si="3635"/>
        <v>2018-19 Winter</v>
      </c>
    </row>
    <row r="77505" spans="2:8">
      <c r="B77505" s="114">
        <v>43254</v>
      </c>
      <c r="C77505" s="115">
        <v>21</v>
      </c>
      <c r="D77505" s="116">
        <v>3.3252999999999999</v>
      </c>
      <c r="E77505" s="117">
        <v>73744.58</v>
      </c>
      <c r="F77505" s="109">
        <f t="shared" si="3633"/>
        <v>22176.820136529037</v>
      </c>
      <c r="G77505" s="110" t="str">
        <f t="shared" si="3634"/>
        <v>2019-20 Summer</v>
      </c>
      <c r="H77505" s="110" t="str">
        <f t="shared" si="3635"/>
        <v>2018-19 Winter</v>
      </c>
    </row>
    <row r="77506" spans="2:8">
      <c r="B77506" s="114">
        <v>43254</v>
      </c>
      <c r="C77506" s="115">
        <v>22</v>
      </c>
      <c r="D77506" s="116">
        <v>3.9417499999999999</v>
      </c>
      <c r="E77506" s="117">
        <v>87746.240000000005</v>
      </c>
      <c r="F77506" s="109">
        <f t="shared" si="3633"/>
        <v>22260.731908416314</v>
      </c>
      <c r="G77506" s="110" t="str">
        <f t="shared" si="3634"/>
        <v>2019-20 Summer</v>
      </c>
      <c r="H77506" s="110" t="str">
        <f t="shared" si="3635"/>
        <v>2018-19 Winter</v>
      </c>
    </row>
    <row r="77507" spans="2:8">
      <c r="B77507" s="114">
        <v>43254</v>
      </c>
      <c r="C77507" s="115">
        <v>23</v>
      </c>
      <c r="D77507" s="116">
        <v>4.3172300000000003</v>
      </c>
      <c r="E77507" s="117">
        <v>96150.96</v>
      </c>
      <c r="F77507" s="109">
        <f t="shared" si="3633"/>
        <v>22271.447201098854</v>
      </c>
      <c r="G77507" s="110" t="str">
        <f t="shared" si="3634"/>
        <v>2019-20 Summer</v>
      </c>
      <c r="H77507" s="110" t="str">
        <f t="shared" si="3635"/>
        <v>2018-19 Winter</v>
      </c>
    </row>
    <row r="77508" spans="2:8">
      <c r="B77508" s="114">
        <v>43254</v>
      </c>
      <c r="C77508" s="115">
        <v>24</v>
      </c>
      <c r="D77508" s="116">
        <v>4.5116399999999999</v>
      </c>
      <c r="E77508" s="117">
        <v>101028.6</v>
      </c>
      <c r="F77508" s="109">
        <f t="shared" si="3633"/>
        <v>22392.877091257284</v>
      </c>
      <c r="G77508" s="110" t="str">
        <f t="shared" si="3634"/>
        <v>2019-20 Summer</v>
      </c>
      <c r="H77508" s="110" t="str">
        <f t="shared" si="3635"/>
        <v>2018-19 Winter</v>
      </c>
    </row>
    <row r="77509" spans="2:8">
      <c r="B77509" s="114">
        <v>43254</v>
      </c>
      <c r="C77509" s="115">
        <v>25</v>
      </c>
      <c r="D77509" s="116">
        <v>4.9092599999999997</v>
      </c>
      <c r="E77509" s="117">
        <v>110049</v>
      </c>
      <c r="F77509" s="109">
        <f t="shared" si="3633"/>
        <v>22416.616760978235</v>
      </c>
      <c r="G77509" s="110" t="str">
        <f t="shared" si="3634"/>
        <v>2019-20 Summer</v>
      </c>
      <c r="H77509" s="110" t="str">
        <f t="shared" si="3635"/>
        <v>2018-19 Winter</v>
      </c>
    </row>
    <row r="77510" spans="2:8">
      <c r="B77510" s="114">
        <v>43254</v>
      </c>
      <c r="C77510" s="115">
        <v>26</v>
      </c>
      <c r="D77510" s="116">
        <v>4.3144099999999996</v>
      </c>
      <c r="E77510" s="117">
        <v>96010.66</v>
      </c>
      <c r="F77510" s="109">
        <f t="shared" si="3633"/>
        <v>22253.485412837446</v>
      </c>
      <c r="G77510" s="110" t="str">
        <f t="shared" si="3634"/>
        <v>2019-20 Summer</v>
      </c>
      <c r="H77510" s="110" t="str">
        <f t="shared" si="3635"/>
        <v>2018-19 Winter</v>
      </c>
    </row>
    <row r="77511" spans="2:8">
      <c r="B77511" s="114">
        <v>43254</v>
      </c>
      <c r="C77511" s="115">
        <v>27</v>
      </c>
      <c r="D77511" s="116">
        <v>3.8008199999999999</v>
      </c>
      <c r="E77511" s="117">
        <v>83612.160000000003</v>
      </c>
      <c r="F77511" s="109">
        <f t="shared" si="3633"/>
        <v>21998.452965412729</v>
      </c>
      <c r="G77511" s="110" t="str">
        <f t="shared" si="3634"/>
        <v>2019-20 Summer</v>
      </c>
      <c r="H77511" s="110" t="str">
        <f t="shared" si="3635"/>
        <v>2018-19 Winter</v>
      </c>
    </row>
    <row r="77512" spans="2:8">
      <c r="B77512" s="114">
        <v>43254</v>
      </c>
      <c r="C77512" s="115">
        <v>28</v>
      </c>
      <c r="D77512" s="116">
        <v>2.8529900000000001</v>
      </c>
      <c r="E77512" s="117">
        <v>61286.78</v>
      </c>
      <c r="F77512" s="109">
        <f t="shared" si="3633"/>
        <v>21481.596500513497</v>
      </c>
      <c r="G77512" s="110" t="str">
        <f t="shared" si="3634"/>
        <v>2019-20 Summer</v>
      </c>
      <c r="H77512" s="110" t="str">
        <f t="shared" si="3635"/>
        <v>2018-19 Winter</v>
      </c>
    </row>
    <row r="77513" spans="2:8">
      <c r="B77513" s="114">
        <v>43254</v>
      </c>
      <c r="C77513" s="115">
        <v>29</v>
      </c>
      <c r="D77513" s="116">
        <v>2.5043600000000001</v>
      </c>
      <c r="E77513" s="117">
        <v>53574.53</v>
      </c>
      <c r="F77513" s="109">
        <f t="shared" si="3633"/>
        <v>21392.503473941444</v>
      </c>
      <c r="G77513" s="110" t="str">
        <f t="shared" si="3634"/>
        <v>2019-20 Summer</v>
      </c>
      <c r="H77513" s="110" t="str">
        <f t="shared" si="3635"/>
        <v>2018-19 Winter</v>
      </c>
    </row>
    <row r="77514" spans="2:8">
      <c r="B77514" s="114">
        <v>43254</v>
      </c>
      <c r="C77514" s="115">
        <v>30</v>
      </c>
      <c r="D77514" s="116">
        <v>2.1429299999999998</v>
      </c>
      <c r="E77514" s="117">
        <v>45477.89</v>
      </c>
      <c r="F77514" s="109">
        <f t="shared" si="3633"/>
        <v>21222.293775344973</v>
      </c>
      <c r="G77514" s="110" t="str">
        <f t="shared" si="3634"/>
        <v>2019-20 Summer</v>
      </c>
      <c r="H77514" s="110" t="str">
        <f t="shared" si="3635"/>
        <v>2018-19 Winter</v>
      </c>
    </row>
    <row r="77515" spans="2:8">
      <c r="B77515" s="114">
        <v>43254</v>
      </c>
      <c r="C77515" s="115">
        <v>31</v>
      </c>
      <c r="D77515" s="116">
        <v>2.3508800000000001</v>
      </c>
      <c r="E77515" s="117">
        <v>50034.51</v>
      </c>
      <c r="F77515" s="109">
        <f t="shared" si="3633"/>
        <v>21283.31093037501</v>
      </c>
      <c r="G77515" s="110" t="str">
        <f t="shared" si="3634"/>
        <v>2019-20 Summer</v>
      </c>
      <c r="H77515" s="110" t="str">
        <f t="shared" si="3635"/>
        <v>2018-19 Winter</v>
      </c>
    </row>
    <row r="77516" spans="2:8">
      <c r="B77516" s="114">
        <v>43254</v>
      </c>
      <c r="C77516" s="115">
        <v>32</v>
      </c>
      <c r="D77516" s="116">
        <v>2.8219500000000002</v>
      </c>
      <c r="E77516" s="117">
        <v>61128.05</v>
      </c>
      <c r="F77516" s="109">
        <f t="shared" si="3633"/>
        <v>21661.634685235385</v>
      </c>
      <c r="G77516" s="110" t="str">
        <f t="shared" si="3634"/>
        <v>2019-20 Summer</v>
      </c>
      <c r="H77516" s="110" t="str">
        <f t="shared" si="3635"/>
        <v>2018-19 Winter</v>
      </c>
    </row>
    <row r="77517" spans="2:8">
      <c r="B77517" s="114">
        <v>43254</v>
      </c>
      <c r="C77517" s="115">
        <v>33</v>
      </c>
      <c r="D77517" s="116">
        <v>3.0706199999999999</v>
      </c>
      <c r="E77517" s="117">
        <v>68678.36</v>
      </c>
      <c r="F77517" s="109">
        <f t="shared" si="3633"/>
        <v>22366.284333457086</v>
      </c>
      <c r="G77517" s="110" t="str">
        <f t="shared" si="3634"/>
        <v>2019-20 Summer</v>
      </c>
      <c r="H77517" s="110" t="str">
        <f t="shared" si="3635"/>
        <v>2018-19 Winter</v>
      </c>
    </row>
    <row r="77518" spans="2:8">
      <c r="B77518" s="114">
        <v>43254</v>
      </c>
      <c r="C77518" s="115">
        <v>34</v>
      </c>
      <c r="D77518" s="116">
        <v>2.7462800000000001</v>
      </c>
      <c r="E77518" s="117">
        <v>63899.37</v>
      </c>
      <c r="F77518" s="109">
        <f t="shared" si="3633"/>
        <v>23267.609275092123</v>
      </c>
      <c r="G77518" s="110" t="str">
        <f t="shared" si="3634"/>
        <v>2019-20 Summer</v>
      </c>
      <c r="H77518" s="110" t="str">
        <f t="shared" si="3635"/>
        <v>2018-19 Winter</v>
      </c>
    </row>
    <row r="77519" spans="2:8">
      <c r="B77519" s="114">
        <v>43254</v>
      </c>
      <c r="C77519" s="115">
        <v>35</v>
      </c>
      <c r="D77519" s="116">
        <v>2.4481000000000002</v>
      </c>
      <c r="E77519" s="117">
        <v>59637.29</v>
      </c>
      <c r="F77519" s="109">
        <f t="shared" ref="F77519:F77582" si="3636">E77519/D77519</f>
        <v>24360.642947592009</v>
      </c>
      <c r="G77519" s="110" t="str">
        <f t="shared" si="3634"/>
        <v>2019-20 Summer</v>
      </c>
      <c r="H77519" s="110" t="str">
        <f t="shared" si="3635"/>
        <v>2018-19 Winter</v>
      </c>
    </row>
    <row r="77520" spans="2:8">
      <c r="B77520" s="114">
        <v>43254</v>
      </c>
      <c r="C77520" s="115">
        <v>36</v>
      </c>
      <c r="D77520" s="116">
        <v>2.55898</v>
      </c>
      <c r="E77520" s="117">
        <v>64361.59</v>
      </c>
      <c r="F77520" s="109">
        <f t="shared" si="3636"/>
        <v>25151.267301815566</v>
      </c>
      <c r="G77520" s="110" t="str">
        <f t="shared" ref="G77520:G77583" si="3637">IF(MONTH(B77520)=1,YEAR(B77520)+1&amp;"-"&amp;YEAR(B77520)+2-2000&amp;" Summer",G77519)</f>
        <v>2019-20 Summer</v>
      </c>
      <c r="H77520" s="110" t="str">
        <f t="shared" ref="H77520:H77583" si="3638">IF(MONTH(B77520)=7,YEAR(B77520)+1&amp;"-"&amp;YEAR(B77520)+2-2000&amp;" Winter",H77519)</f>
        <v>2018-19 Winter</v>
      </c>
    </row>
    <row r="77521" spans="2:8">
      <c r="B77521" s="114">
        <v>43254</v>
      </c>
      <c r="C77521" s="115">
        <v>37</v>
      </c>
      <c r="D77521" s="116">
        <v>2.6942900000000001</v>
      </c>
      <c r="E77521" s="117">
        <v>69357.2</v>
      </c>
      <c r="F77521" s="109">
        <f t="shared" si="3636"/>
        <v>25742.292032409277</v>
      </c>
      <c r="G77521" s="110" t="str">
        <f t="shared" si="3637"/>
        <v>2019-20 Summer</v>
      </c>
      <c r="H77521" s="110" t="str">
        <f t="shared" si="3638"/>
        <v>2018-19 Winter</v>
      </c>
    </row>
    <row r="77522" spans="2:8">
      <c r="B77522" s="114">
        <v>43254</v>
      </c>
      <c r="C77522" s="115">
        <v>38</v>
      </c>
      <c r="D77522" s="116">
        <v>3.1000999999999999</v>
      </c>
      <c r="E77522" s="117">
        <v>81240.789999999994</v>
      </c>
      <c r="F77522" s="109">
        <f t="shared" si="3636"/>
        <v>26205.861101254799</v>
      </c>
      <c r="G77522" s="110" t="str">
        <f t="shared" si="3637"/>
        <v>2019-20 Summer</v>
      </c>
      <c r="H77522" s="110" t="str">
        <f t="shared" si="3638"/>
        <v>2018-19 Winter</v>
      </c>
    </row>
    <row r="77523" spans="2:8">
      <c r="B77523" s="114">
        <v>43254</v>
      </c>
      <c r="C77523" s="115">
        <v>39</v>
      </c>
      <c r="D77523" s="116">
        <v>3.61415</v>
      </c>
      <c r="E77523" s="117">
        <v>95820.47</v>
      </c>
      <c r="F77523" s="109">
        <f t="shared" si="3636"/>
        <v>26512.588022079883</v>
      </c>
      <c r="G77523" s="110" t="str">
        <f t="shared" si="3637"/>
        <v>2019-20 Summer</v>
      </c>
      <c r="H77523" s="110" t="str">
        <f t="shared" si="3638"/>
        <v>2018-19 Winter</v>
      </c>
    </row>
    <row r="77524" spans="2:8">
      <c r="B77524" s="114">
        <v>43254</v>
      </c>
      <c r="C77524" s="115">
        <v>40</v>
      </c>
      <c r="D77524" s="116">
        <v>3.9573499999999999</v>
      </c>
      <c r="E77524" s="117">
        <v>104739.1</v>
      </c>
      <c r="F77524" s="109">
        <f t="shared" si="3636"/>
        <v>26466.979165350553</v>
      </c>
      <c r="G77524" s="110" t="str">
        <f t="shared" si="3637"/>
        <v>2019-20 Summer</v>
      </c>
      <c r="H77524" s="110" t="str">
        <f t="shared" si="3638"/>
        <v>2018-19 Winter</v>
      </c>
    </row>
    <row r="77525" spans="2:8">
      <c r="B77525" s="114">
        <v>43254</v>
      </c>
      <c r="C77525" s="115">
        <v>41</v>
      </c>
      <c r="D77525" s="116">
        <v>3.75231</v>
      </c>
      <c r="E77525" s="117">
        <v>99055.27</v>
      </c>
      <c r="F77525" s="109">
        <f t="shared" si="3636"/>
        <v>26398.477204708568</v>
      </c>
      <c r="G77525" s="110" t="str">
        <f t="shared" si="3637"/>
        <v>2019-20 Summer</v>
      </c>
      <c r="H77525" s="110" t="str">
        <f t="shared" si="3638"/>
        <v>2018-19 Winter</v>
      </c>
    </row>
    <row r="77526" spans="2:8">
      <c r="B77526" s="114">
        <v>43254</v>
      </c>
      <c r="C77526" s="115">
        <v>42</v>
      </c>
      <c r="D77526" s="116">
        <v>3.3036400000000001</v>
      </c>
      <c r="E77526" s="117">
        <v>86644.22</v>
      </c>
      <c r="F77526" s="109">
        <f t="shared" si="3636"/>
        <v>26226.895182283784</v>
      </c>
      <c r="G77526" s="110" t="str">
        <f t="shared" si="3637"/>
        <v>2019-20 Summer</v>
      </c>
      <c r="H77526" s="110" t="str">
        <f t="shared" si="3638"/>
        <v>2018-19 Winter</v>
      </c>
    </row>
    <row r="77527" spans="2:8">
      <c r="B77527" s="114">
        <v>43254</v>
      </c>
      <c r="C77527" s="115">
        <v>43</v>
      </c>
      <c r="D77527" s="116">
        <v>3.1710799999999999</v>
      </c>
      <c r="E77527" s="117">
        <v>82577.850000000006</v>
      </c>
      <c r="F77527" s="109">
        <f t="shared" si="3636"/>
        <v>26040.922966308011</v>
      </c>
      <c r="G77527" s="110" t="str">
        <f t="shared" si="3637"/>
        <v>2019-20 Summer</v>
      </c>
      <c r="H77527" s="110" t="str">
        <f t="shared" si="3638"/>
        <v>2018-19 Winter</v>
      </c>
    </row>
    <row r="77528" spans="2:8">
      <c r="B77528" s="114">
        <v>43254</v>
      </c>
      <c r="C77528" s="115">
        <v>44</v>
      </c>
      <c r="D77528" s="116">
        <v>3.1652</v>
      </c>
      <c r="E77528" s="117">
        <v>82144.34</v>
      </c>
      <c r="F77528" s="109">
        <f t="shared" si="3636"/>
        <v>25952.337924933654</v>
      </c>
      <c r="G77528" s="110" t="str">
        <f t="shared" si="3637"/>
        <v>2019-20 Summer</v>
      </c>
      <c r="H77528" s="110" t="str">
        <f t="shared" si="3638"/>
        <v>2018-19 Winter</v>
      </c>
    </row>
    <row r="77529" spans="2:8">
      <c r="B77529" s="114">
        <v>43254</v>
      </c>
      <c r="C77529" s="115">
        <v>45</v>
      </c>
      <c r="D77529" s="116">
        <v>2.91526</v>
      </c>
      <c r="E77529" s="117">
        <v>74738.740000000005</v>
      </c>
      <c r="F77529" s="109">
        <f t="shared" si="3636"/>
        <v>25637.075252293107</v>
      </c>
      <c r="G77529" s="110" t="str">
        <f t="shared" si="3637"/>
        <v>2019-20 Summer</v>
      </c>
      <c r="H77529" s="110" t="str">
        <f t="shared" si="3638"/>
        <v>2018-19 Winter</v>
      </c>
    </row>
    <row r="77530" spans="2:8">
      <c r="B77530" s="114">
        <v>43254</v>
      </c>
      <c r="C77530" s="115">
        <v>46</v>
      </c>
      <c r="D77530" s="116">
        <v>2.3202699999999998</v>
      </c>
      <c r="E77530" s="117">
        <v>56242.67</v>
      </c>
      <c r="F77530" s="109">
        <f t="shared" si="3636"/>
        <v>24239.709171777424</v>
      </c>
      <c r="G77530" s="110" t="str">
        <f t="shared" si="3637"/>
        <v>2019-20 Summer</v>
      </c>
      <c r="H77530" s="110" t="str">
        <f t="shared" si="3638"/>
        <v>2018-19 Winter</v>
      </c>
    </row>
    <row r="77531" spans="2:8">
      <c r="B77531" s="114">
        <v>43254</v>
      </c>
      <c r="C77531" s="115">
        <v>47</v>
      </c>
      <c r="D77531" s="116">
        <v>3.51254</v>
      </c>
      <c r="E77531" s="117">
        <v>79465.179999999993</v>
      </c>
      <c r="F77531" s="109">
        <f t="shared" si="3636"/>
        <v>22623.281158364032</v>
      </c>
      <c r="G77531" s="110" t="str">
        <f t="shared" si="3637"/>
        <v>2019-20 Summer</v>
      </c>
      <c r="H77531" s="110" t="str">
        <f t="shared" si="3638"/>
        <v>2018-19 Winter</v>
      </c>
    </row>
    <row r="77532" spans="2:8">
      <c r="B77532" s="114">
        <v>43254</v>
      </c>
      <c r="C77532" s="115">
        <v>48</v>
      </c>
      <c r="D77532" s="116">
        <v>3.21862</v>
      </c>
      <c r="E77532" s="117">
        <v>68088.41</v>
      </c>
      <c r="F77532" s="109">
        <f t="shared" si="3636"/>
        <v>21154.535173459433</v>
      </c>
      <c r="G77532" s="110" t="str">
        <f t="shared" si="3637"/>
        <v>2019-20 Summer</v>
      </c>
      <c r="H77532" s="110" t="str">
        <f t="shared" si="3638"/>
        <v>2018-19 Winter</v>
      </c>
    </row>
    <row r="77533" spans="2:8">
      <c r="B77533" s="114">
        <v>43255</v>
      </c>
      <c r="C77533" s="115">
        <v>1</v>
      </c>
      <c r="D77533" s="116">
        <v>2.7571599999999998</v>
      </c>
      <c r="E77533" s="117">
        <v>57712.89</v>
      </c>
      <c r="F77533" s="109">
        <f t="shared" si="3636"/>
        <v>20932.006122241728</v>
      </c>
      <c r="G77533" s="110" t="str">
        <f t="shared" si="3637"/>
        <v>2019-20 Summer</v>
      </c>
      <c r="H77533" s="110" t="str">
        <f t="shared" si="3638"/>
        <v>2018-19 Winter</v>
      </c>
    </row>
    <row r="77534" spans="2:8">
      <c r="B77534" s="114">
        <v>43255</v>
      </c>
      <c r="C77534" s="115">
        <v>2</v>
      </c>
      <c r="D77534" s="116">
        <v>2.43581</v>
      </c>
      <c r="E77534" s="117">
        <v>49785.22</v>
      </c>
      <c r="F77534" s="109">
        <f t="shared" si="3636"/>
        <v>20438.876595465164</v>
      </c>
      <c r="G77534" s="110" t="str">
        <f t="shared" si="3637"/>
        <v>2019-20 Summer</v>
      </c>
      <c r="H77534" s="110" t="str">
        <f t="shared" si="3638"/>
        <v>2018-19 Winter</v>
      </c>
    </row>
    <row r="77535" spans="2:8">
      <c r="B77535" s="114">
        <v>43255</v>
      </c>
      <c r="C77535" s="115">
        <v>3</v>
      </c>
      <c r="D77535" s="116">
        <v>2.7887599999999999</v>
      </c>
      <c r="E77535" s="117">
        <v>56394.55</v>
      </c>
      <c r="F77535" s="109">
        <f t="shared" si="3636"/>
        <v>20222.087953068749</v>
      </c>
      <c r="G77535" s="110" t="str">
        <f t="shared" si="3637"/>
        <v>2019-20 Summer</v>
      </c>
      <c r="H77535" s="110" t="str">
        <f t="shared" si="3638"/>
        <v>2018-19 Winter</v>
      </c>
    </row>
    <row r="77536" spans="2:8">
      <c r="B77536" s="114">
        <v>43255</v>
      </c>
      <c r="C77536" s="115">
        <v>4</v>
      </c>
      <c r="D77536" s="116">
        <v>2.5390199999999998</v>
      </c>
      <c r="E77536" s="117">
        <v>50868.18</v>
      </c>
      <c r="F77536" s="109">
        <f t="shared" si="3636"/>
        <v>20034.572394073304</v>
      </c>
      <c r="G77536" s="110" t="str">
        <f t="shared" si="3637"/>
        <v>2019-20 Summer</v>
      </c>
      <c r="H77536" s="110" t="str">
        <f t="shared" si="3638"/>
        <v>2018-19 Winter</v>
      </c>
    </row>
    <row r="77537" spans="2:8">
      <c r="B77537" s="114">
        <v>43255</v>
      </c>
      <c r="C77537" s="115">
        <v>5</v>
      </c>
      <c r="D77537" s="116">
        <v>2.6920799999999998</v>
      </c>
      <c r="E77537" s="117">
        <v>52963.839999999997</v>
      </c>
      <c r="F77537" s="109">
        <f t="shared" si="3636"/>
        <v>19673.947282398742</v>
      </c>
      <c r="G77537" s="110" t="str">
        <f t="shared" si="3637"/>
        <v>2019-20 Summer</v>
      </c>
      <c r="H77537" s="110" t="str">
        <f t="shared" si="3638"/>
        <v>2018-19 Winter</v>
      </c>
    </row>
    <row r="77538" spans="2:8">
      <c r="B77538" s="114">
        <v>43255</v>
      </c>
      <c r="C77538" s="115">
        <v>6</v>
      </c>
      <c r="D77538" s="116">
        <v>2.5485699999999998</v>
      </c>
      <c r="E77538" s="117">
        <v>49648.08</v>
      </c>
      <c r="F77538" s="109">
        <f t="shared" si="3636"/>
        <v>19480.759798632178</v>
      </c>
      <c r="G77538" s="110" t="str">
        <f t="shared" si="3637"/>
        <v>2019-20 Summer</v>
      </c>
      <c r="H77538" s="110" t="str">
        <f t="shared" si="3638"/>
        <v>2018-19 Winter</v>
      </c>
    </row>
    <row r="77539" spans="2:8">
      <c r="B77539" s="114">
        <v>43255</v>
      </c>
      <c r="C77539" s="115">
        <v>7</v>
      </c>
      <c r="D77539" s="116">
        <v>2.69794</v>
      </c>
      <c r="E77539" s="117">
        <v>51978.18</v>
      </c>
      <c r="F77539" s="109">
        <f t="shared" si="3636"/>
        <v>19265.87692832309</v>
      </c>
      <c r="G77539" s="110" t="str">
        <f t="shared" si="3637"/>
        <v>2019-20 Summer</v>
      </c>
      <c r="H77539" s="110" t="str">
        <f t="shared" si="3638"/>
        <v>2018-19 Winter</v>
      </c>
    </row>
    <row r="77540" spans="2:8">
      <c r="B77540" s="114">
        <v>43255</v>
      </c>
      <c r="C77540" s="115">
        <v>8</v>
      </c>
      <c r="D77540" s="116">
        <v>2.64378</v>
      </c>
      <c r="E77540" s="117">
        <v>50736.49</v>
      </c>
      <c r="F77540" s="109">
        <f t="shared" si="3636"/>
        <v>19190.889559645657</v>
      </c>
      <c r="G77540" s="110" t="str">
        <f t="shared" si="3637"/>
        <v>2019-20 Summer</v>
      </c>
      <c r="H77540" s="110" t="str">
        <f t="shared" si="3638"/>
        <v>2018-19 Winter</v>
      </c>
    </row>
    <row r="77541" spans="2:8">
      <c r="B77541" s="114">
        <v>43255</v>
      </c>
      <c r="C77541" s="115">
        <v>9</v>
      </c>
      <c r="D77541" s="116">
        <v>2.52101</v>
      </c>
      <c r="E77541" s="117">
        <v>48033.68</v>
      </c>
      <c r="F77541" s="109">
        <f t="shared" si="3636"/>
        <v>19053.347666213143</v>
      </c>
      <c r="G77541" s="110" t="str">
        <f t="shared" si="3637"/>
        <v>2019-20 Summer</v>
      </c>
      <c r="H77541" s="110" t="str">
        <f t="shared" si="3638"/>
        <v>2018-19 Winter</v>
      </c>
    </row>
    <row r="77542" spans="2:8">
      <c r="B77542" s="114">
        <v>43255</v>
      </c>
      <c r="C77542" s="115">
        <v>10</v>
      </c>
      <c r="D77542" s="116">
        <v>2.5261900000000002</v>
      </c>
      <c r="E77542" s="117">
        <v>47921.73</v>
      </c>
      <c r="F77542" s="109">
        <f t="shared" si="3636"/>
        <v>18969.962671057998</v>
      </c>
      <c r="G77542" s="110" t="str">
        <f t="shared" si="3637"/>
        <v>2019-20 Summer</v>
      </c>
      <c r="H77542" s="110" t="str">
        <f t="shared" si="3638"/>
        <v>2018-19 Winter</v>
      </c>
    </row>
    <row r="77543" spans="2:8">
      <c r="B77543" s="114">
        <v>43255</v>
      </c>
      <c r="C77543" s="115">
        <v>11</v>
      </c>
      <c r="D77543" s="116">
        <v>2.2270699999999999</v>
      </c>
      <c r="E77543" s="117">
        <v>44575.5</v>
      </c>
      <c r="F77543" s="109">
        <f t="shared" si="3636"/>
        <v>20015.311597749511</v>
      </c>
      <c r="G77543" s="110" t="str">
        <f t="shared" si="3637"/>
        <v>2019-20 Summer</v>
      </c>
      <c r="H77543" s="110" t="str">
        <f t="shared" si="3638"/>
        <v>2018-19 Winter</v>
      </c>
    </row>
    <row r="77544" spans="2:8">
      <c r="B77544" s="114">
        <v>43255</v>
      </c>
      <c r="C77544" s="115">
        <v>12</v>
      </c>
      <c r="D77544" s="116">
        <v>2.4029799999999999</v>
      </c>
      <c r="E77544" s="117">
        <v>50026.21</v>
      </c>
      <c r="F77544" s="109">
        <f t="shared" si="3636"/>
        <v>20818.404647562609</v>
      </c>
      <c r="G77544" s="110" t="str">
        <f t="shared" si="3637"/>
        <v>2019-20 Summer</v>
      </c>
      <c r="H77544" s="110" t="str">
        <f t="shared" si="3638"/>
        <v>2018-19 Winter</v>
      </c>
    </row>
    <row r="77545" spans="2:8">
      <c r="B77545" s="114">
        <v>43255</v>
      </c>
      <c r="C77545" s="115">
        <v>13</v>
      </c>
      <c r="D77545" s="116">
        <v>1.9901</v>
      </c>
      <c r="E77545" s="117">
        <v>43854.14</v>
      </c>
      <c r="F77545" s="109">
        <f t="shared" si="3636"/>
        <v>22036.148937239333</v>
      </c>
      <c r="G77545" s="110" t="str">
        <f t="shared" si="3637"/>
        <v>2019-20 Summer</v>
      </c>
      <c r="H77545" s="110" t="str">
        <f t="shared" si="3638"/>
        <v>2018-19 Winter</v>
      </c>
    </row>
    <row r="77546" spans="2:8">
      <c r="B77546" s="114">
        <v>43255</v>
      </c>
      <c r="C77546" s="115">
        <v>14</v>
      </c>
      <c r="D77546" s="116">
        <v>2.20845</v>
      </c>
      <c r="E77546" s="117">
        <v>53793.63</v>
      </c>
      <c r="F77546" s="109">
        <f t="shared" si="3636"/>
        <v>24358.092780004074</v>
      </c>
      <c r="G77546" s="110" t="str">
        <f t="shared" si="3637"/>
        <v>2019-20 Summer</v>
      </c>
      <c r="H77546" s="110" t="str">
        <f t="shared" si="3638"/>
        <v>2018-19 Winter</v>
      </c>
    </row>
    <row r="77547" spans="2:8">
      <c r="B77547" s="114">
        <v>43255</v>
      </c>
      <c r="C77547" s="115">
        <v>15</v>
      </c>
      <c r="D77547" s="116">
        <v>2.4309099999999999</v>
      </c>
      <c r="E77547" s="117">
        <v>65968.479999999996</v>
      </c>
      <c r="F77547" s="109">
        <f t="shared" si="3636"/>
        <v>27137.360083260999</v>
      </c>
      <c r="G77547" s="110" t="str">
        <f t="shared" si="3637"/>
        <v>2019-20 Summer</v>
      </c>
      <c r="H77547" s="110" t="str">
        <f t="shared" si="3638"/>
        <v>2018-19 Winter</v>
      </c>
    </row>
    <row r="77548" spans="2:8">
      <c r="B77548" s="114">
        <v>43255</v>
      </c>
      <c r="C77548" s="115">
        <v>16</v>
      </c>
      <c r="D77548" s="116">
        <v>2.6660900000000001</v>
      </c>
      <c r="E77548" s="117">
        <v>76738.42</v>
      </c>
      <c r="F77548" s="109">
        <f t="shared" si="3636"/>
        <v>28783.13185226305</v>
      </c>
      <c r="G77548" s="110" t="str">
        <f t="shared" si="3637"/>
        <v>2019-20 Summer</v>
      </c>
      <c r="H77548" s="110" t="str">
        <f t="shared" si="3638"/>
        <v>2018-19 Winter</v>
      </c>
    </row>
    <row r="77549" spans="2:8">
      <c r="B77549" s="114">
        <v>43255</v>
      </c>
      <c r="C77549" s="115">
        <v>17</v>
      </c>
      <c r="D77549" s="116">
        <v>1.91995</v>
      </c>
      <c r="E77549" s="117">
        <v>56807.75</v>
      </c>
      <c r="F77549" s="109">
        <f t="shared" si="3636"/>
        <v>29588.140316154066</v>
      </c>
      <c r="G77549" s="110" t="str">
        <f t="shared" si="3637"/>
        <v>2019-20 Summer</v>
      </c>
      <c r="H77549" s="110" t="str">
        <f t="shared" si="3638"/>
        <v>2018-19 Winter</v>
      </c>
    </row>
    <row r="77550" spans="2:8">
      <c r="B77550" s="114">
        <v>43255</v>
      </c>
      <c r="C77550" s="115">
        <v>18</v>
      </c>
      <c r="D77550" s="116">
        <v>1.5418700000000001</v>
      </c>
      <c r="E77550" s="117">
        <v>46108.19</v>
      </c>
      <c r="F77550" s="109">
        <f t="shared" si="3636"/>
        <v>29904.071030631636</v>
      </c>
      <c r="G77550" s="110" t="str">
        <f t="shared" si="3637"/>
        <v>2019-20 Summer</v>
      </c>
      <c r="H77550" s="110" t="str">
        <f t="shared" si="3638"/>
        <v>2018-19 Winter</v>
      </c>
    </row>
    <row r="77551" spans="2:8">
      <c r="B77551" s="114">
        <v>43255</v>
      </c>
      <c r="C77551" s="115">
        <v>19</v>
      </c>
      <c r="D77551" s="116">
        <v>1.4704900000000001</v>
      </c>
      <c r="E77551" s="117">
        <v>44491.64</v>
      </c>
      <c r="F77551" s="109">
        <f t="shared" si="3636"/>
        <v>30256.336323266391</v>
      </c>
      <c r="G77551" s="110" t="str">
        <f t="shared" si="3637"/>
        <v>2019-20 Summer</v>
      </c>
      <c r="H77551" s="110" t="str">
        <f t="shared" si="3638"/>
        <v>2018-19 Winter</v>
      </c>
    </row>
    <row r="77552" spans="2:8">
      <c r="B77552" s="114">
        <v>43255</v>
      </c>
      <c r="C77552" s="115">
        <v>20</v>
      </c>
      <c r="D77552" s="116">
        <v>1.4617</v>
      </c>
      <c r="E77552" s="117">
        <v>44208.76</v>
      </c>
      <c r="F77552" s="109">
        <f t="shared" si="3636"/>
        <v>30244.756105904085</v>
      </c>
      <c r="G77552" s="110" t="str">
        <f t="shared" si="3637"/>
        <v>2019-20 Summer</v>
      </c>
      <c r="H77552" s="110" t="str">
        <f t="shared" si="3638"/>
        <v>2018-19 Winter</v>
      </c>
    </row>
    <row r="77553" spans="2:8">
      <c r="B77553" s="114">
        <v>43255</v>
      </c>
      <c r="C77553" s="115">
        <v>21</v>
      </c>
      <c r="D77553" s="116">
        <v>1.8991899999999999</v>
      </c>
      <c r="E77553" s="117">
        <v>57563.58</v>
      </c>
      <c r="F77553" s="109">
        <f t="shared" si="3636"/>
        <v>30309.542489166437</v>
      </c>
      <c r="G77553" s="110" t="str">
        <f t="shared" si="3637"/>
        <v>2019-20 Summer</v>
      </c>
      <c r="H77553" s="110" t="str">
        <f t="shared" si="3638"/>
        <v>2018-19 Winter</v>
      </c>
    </row>
    <row r="77554" spans="2:8">
      <c r="B77554" s="114">
        <v>43255</v>
      </c>
      <c r="C77554" s="115">
        <v>22</v>
      </c>
      <c r="D77554" s="116">
        <v>1.8755999999999999</v>
      </c>
      <c r="E77554" s="117">
        <v>56669.53</v>
      </c>
      <c r="F77554" s="109">
        <f t="shared" si="3636"/>
        <v>30214.080827468544</v>
      </c>
      <c r="G77554" s="110" t="str">
        <f t="shared" si="3637"/>
        <v>2019-20 Summer</v>
      </c>
      <c r="H77554" s="110" t="str">
        <f t="shared" si="3638"/>
        <v>2018-19 Winter</v>
      </c>
    </row>
    <row r="77555" spans="2:8">
      <c r="B77555" s="114">
        <v>43255</v>
      </c>
      <c r="C77555" s="115">
        <v>23</v>
      </c>
      <c r="D77555" s="116">
        <v>1.8385199999999999</v>
      </c>
      <c r="E77555" s="117">
        <v>55120.34</v>
      </c>
      <c r="F77555" s="109">
        <f t="shared" si="3636"/>
        <v>29980.821530361376</v>
      </c>
      <c r="G77555" s="110" t="str">
        <f t="shared" si="3637"/>
        <v>2019-20 Summer</v>
      </c>
      <c r="H77555" s="110" t="str">
        <f t="shared" si="3638"/>
        <v>2018-19 Winter</v>
      </c>
    </row>
    <row r="77556" spans="2:8">
      <c r="B77556" s="114">
        <v>43255</v>
      </c>
      <c r="C77556" s="115">
        <v>24</v>
      </c>
      <c r="D77556" s="116">
        <v>1.8235399999999999</v>
      </c>
      <c r="E77556" s="117">
        <v>54699.38</v>
      </c>
      <c r="F77556" s="109">
        <f t="shared" si="3636"/>
        <v>29996.260021716003</v>
      </c>
      <c r="G77556" s="110" t="str">
        <f t="shared" si="3637"/>
        <v>2019-20 Summer</v>
      </c>
      <c r="H77556" s="110" t="str">
        <f t="shared" si="3638"/>
        <v>2018-19 Winter</v>
      </c>
    </row>
    <row r="77557" spans="2:8">
      <c r="B77557" s="114">
        <v>43255</v>
      </c>
      <c r="C77557" s="115">
        <v>25</v>
      </c>
      <c r="D77557" s="116">
        <v>1.9034899999999999</v>
      </c>
      <c r="E77557" s="117">
        <v>57130.87</v>
      </c>
      <c r="F77557" s="109">
        <f t="shared" si="3636"/>
        <v>30013.748430514479</v>
      </c>
      <c r="G77557" s="110" t="str">
        <f t="shared" si="3637"/>
        <v>2019-20 Summer</v>
      </c>
      <c r="H77557" s="110" t="str">
        <f t="shared" si="3638"/>
        <v>2018-19 Winter</v>
      </c>
    </row>
    <row r="77558" spans="2:8">
      <c r="B77558" s="114">
        <v>43255</v>
      </c>
      <c r="C77558" s="115">
        <v>26</v>
      </c>
      <c r="D77558" s="116">
        <v>1.5428599999999999</v>
      </c>
      <c r="E77558" s="117">
        <v>45876.68</v>
      </c>
      <c r="F77558" s="109">
        <f t="shared" si="3636"/>
        <v>29734.830120684965</v>
      </c>
      <c r="G77558" s="110" t="str">
        <f t="shared" si="3637"/>
        <v>2019-20 Summer</v>
      </c>
      <c r="H77558" s="110" t="str">
        <f t="shared" si="3638"/>
        <v>2018-19 Winter</v>
      </c>
    </row>
    <row r="77559" spans="2:8">
      <c r="B77559" s="114">
        <v>43255</v>
      </c>
      <c r="C77559" s="115">
        <v>27</v>
      </c>
      <c r="D77559" s="116">
        <v>2.2421700000000002</v>
      </c>
      <c r="E77559" s="117">
        <v>66407.77</v>
      </c>
      <c r="F77559" s="109">
        <f t="shared" si="3636"/>
        <v>29617.633810103605</v>
      </c>
      <c r="G77559" s="110" t="str">
        <f t="shared" si="3637"/>
        <v>2019-20 Summer</v>
      </c>
      <c r="H77559" s="110" t="str">
        <f t="shared" si="3638"/>
        <v>2018-19 Winter</v>
      </c>
    </row>
    <row r="77560" spans="2:8">
      <c r="B77560" s="114">
        <v>43255</v>
      </c>
      <c r="C77560" s="115">
        <v>28</v>
      </c>
      <c r="D77560" s="116">
        <v>2.2132700000000001</v>
      </c>
      <c r="E77560" s="117">
        <v>65202.97</v>
      </c>
      <c r="F77560" s="109">
        <f t="shared" si="3636"/>
        <v>29460.01617516164</v>
      </c>
      <c r="G77560" s="110" t="str">
        <f t="shared" si="3637"/>
        <v>2019-20 Summer</v>
      </c>
      <c r="H77560" s="110" t="str">
        <f t="shared" si="3638"/>
        <v>2018-19 Winter</v>
      </c>
    </row>
    <row r="77561" spans="2:8">
      <c r="B77561" s="114">
        <v>43255</v>
      </c>
      <c r="C77561" s="115">
        <v>29</v>
      </c>
      <c r="D77561" s="116">
        <v>1.9184000000000001</v>
      </c>
      <c r="E77561" s="117">
        <v>56241.2</v>
      </c>
      <c r="F77561" s="109">
        <f t="shared" si="3636"/>
        <v>29316.722268557129</v>
      </c>
      <c r="G77561" s="110" t="str">
        <f t="shared" si="3637"/>
        <v>2019-20 Summer</v>
      </c>
      <c r="H77561" s="110" t="str">
        <f t="shared" si="3638"/>
        <v>2018-19 Winter</v>
      </c>
    </row>
    <row r="77562" spans="2:8">
      <c r="B77562" s="114">
        <v>43255</v>
      </c>
      <c r="C77562" s="115">
        <v>30</v>
      </c>
      <c r="D77562" s="116">
        <v>1.9894799999999999</v>
      </c>
      <c r="E77562" s="117">
        <v>58064.98</v>
      </c>
      <c r="F77562" s="109">
        <f t="shared" si="3636"/>
        <v>29186.008404206128</v>
      </c>
      <c r="G77562" s="110" t="str">
        <f t="shared" si="3637"/>
        <v>2019-20 Summer</v>
      </c>
      <c r="H77562" s="110" t="str">
        <f t="shared" si="3638"/>
        <v>2018-19 Winter</v>
      </c>
    </row>
    <row r="77563" spans="2:8">
      <c r="B77563" s="114">
        <v>43255</v>
      </c>
      <c r="C77563" s="115">
        <v>31</v>
      </c>
      <c r="D77563" s="116">
        <v>1.8463400000000001</v>
      </c>
      <c r="E77563" s="117">
        <v>54155.519999999997</v>
      </c>
      <c r="F77563" s="109">
        <f t="shared" si="3636"/>
        <v>29331.282429021736</v>
      </c>
      <c r="G77563" s="110" t="str">
        <f t="shared" si="3637"/>
        <v>2019-20 Summer</v>
      </c>
      <c r="H77563" s="110" t="str">
        <f t="shared" si="3638"/>
        <v>2018-19 Winter</v>
      </c>
    </row>
    <row r="77564" spans="2:8">
      <c r="B77564" s="114">
        <v>43255</v>
      </c>
      <c r="C77564" s="115">
        <v>32</v>
      </c>
      <c r="D77564" s="116">
        <v>1.77783</v>
      </c>
      <c r="E77564" s="117">
        <v>53279.92</v>
      </c>
      <c r="F77564" s="109">
        <f t="shared" si="3636"/>
        <v>29969.074658431906</v>
      </c>
      <c r="G77564" s="110" t="str">
        <f t="shared" si="3637"/>
        <v>2019-20 Summer</v>
      </c>
      <c r="H77564" s="110" t="str">
        <f t="shared" si="3638"/>
        <v>2018-19 Winter</v>
      </c>
    </row>
    <row r="77565" spans="2:8">
      <c r="B77565" s="114">
        <v>43255</v>
      </c>
      <c r="C77565" s="115">
        <v>33</v>
      </c>
      <c r="D77565" s="116">
        <v>2.5909399999999998</v>
      </c>
      <c r="E77565" s="117">
        <v>78482.38</v>
      </c>
      <c r="F77565" s="109">
        <f t="shared" si="3636"/>
        <v>30291.083544968238</v>
      </c>
      <c r="G77565" s="110" t="str">
        <f t="shared" si="3637"/>
        <v>2019-20 Summer</v>
      </c>
      <c r="H77565" s="110" t="str">
        <f t="shared" si="3638"/>
        <v>2018-19 Winter</v>
      </c>
    </row>
    <row r="77566" spans="2:8">
      <c r="B77566" s="114">
        <v>43255</v>
      </c>
      <c r="C77566" s="115">
        <v>34</v>
      </c>
      <c r="D77566" s="116">
        <v>3.24342</v>
      </c>
      <c r="E77566" s="117">
        <v>100164.8</v>
      </c>
      <c r="F77566" s="109">
        <f t="shared" si="3636"/>
        <v>30882.463572401972</v>
      </c>
      <c r="G77566" s="110" t="str">
        <f t="shared" si="3637"/>
        <v>2019-20 Summer</v>
      </c>
      <c r="H77566" s="110" t="str">
        <f t="shared" si="3638"/>
        <v>2018-19 Winter</v>
      </c>
    </row>
    <row r="77567" spans="2:8">
      <c r="B77567" s="114">
        <v>43255</v>
      </c>
      <c r="C77567" s="115">
        <v>35</v>
      </c>
      <c r="D77567" s="116">
        <v>3.10656</v>
      </c>
      <c r="E77567" s="117">
        <v>97661.08</v>
      </c>
      <c r="F77567" s="109">
        <f t="shared" si="3636"/>
        <v>31437.049340749898</v>
      </c>
      <c r="G77567" s="110" t="str">
        <f t="shared" si="3637"/>
        <v>2019-20 Summer</v>
      </c>
      <c r="H77567" s="110" t="str">
        <f t="shared" si="3638"/>
        <v>2018-19 Winter</v>
      </c>
    </row>
    <row r="77568" spans="2:8">
      <c r="B77568" s="114">
        <v>43255</v>
      </c>
      <c r="C77568" s="115">
        <v>36</v>
      </c>
      <c r="D77568" s="116">
        <v>2.50725</v>
      </c>
      <c r="E77568" s="117">
        <v>79228.850000000006</v>
      </c>
      <c r="F77568" s="109">
        <f t="shared" si="3636"/>
        <v>31599.900289161433</v>
      </c>
      <c r="G77568" s="110" t="str">
        <f t="shared" si="3637"/>
        <v>2019-20 Summer</v>
      </c>
      <c r="H77568" s="110" t="str">
        <f t="shared" si="3638"/>
        <v>2018-19 Winter</v>
      </c>
    </row>
    <row r="77569" spans="2:8">
      <c r="B77569" s="114">
        <v>43255</v>
      </c>
      <c r="C77569" s="115">
        <v>37</v>
      </c>
      <c r="D77569" s="116">
        <v>1.7325299999999999</v>
      </c>
      <c r="E77569" s="117">
        <v>54807.29</v>
      </c>
      <c r="F77569" s="109">
        <f t="shared" si="3636"/>
        <v>31634.251643550186</v>
      </c>
      <c r="G77569" s="110" t="str">
        <f t="shared" si="3637"/>
        <v>2019-20 Summer</v>
      </c>
      <c r="H77569" s="110" t="str">
        <f t="shared" si="3638"/>
        <v>2018-19 Winter</v>
      </c>
    </row>
    <row r="77570" spans="2:8">
      <c r="B77570" s="114">
        <v>43255</v>
      </c>
      <c r="C77570" s="115">
        <v>38</v>
      </c>
      <c r="D77570" s="116">
        <v>0.96225000000000005</v>
      </c>
      <c r="E77570" s="117">
        <v>30323.95</v>
      </c>
      <c r="F77570" s="109">
        <f t="shared" si="3636"/>
        <v>31513.587944920757</v>
      </c>
      <c r="G77570" s="110" t="str">
        <f t="shared" si="3637"/>
        <v>2019-20 Summer</v>
      </c>
      <c r="H77570" s="110" t="str">
        <f t="shared" si="3638"/>
        <v>2018-19 Winter</v>
      </c>
    </row>
    <row r="77571" spans="2:8">
      <c r="B77571" s="114">
        <v>43255</v>
      </c>
      <c r="C77571" s="115">
        <v>39</v>
      </c>
      <c r="D77571" s="116">
        <v>1.22577</v>
      </c>
      <c r="E77571" s="117">
        <v>38392.339999999997</v>
      </c>
      <c r="F77571" s="109">
        <f t="shared" si="3636"/>
        <v>31320.998229684195</v>
      </c>
      <c r="G77571" s="110" t="str">
        <f t="shared" si="3637"/>
        <v>2019-20 Summer</v>
      </c>
      <c r="H77571" s="110" t="str">
        <f t="shared" si="3638"/>
        <v>2018-19 Winter</v>
      </c>
    </row>
    <row r="77572" spans="2:8">
      <c r="B77572" s="114">
        <v>43255</v>
      </c>
      <c r="C77572" s="115">
        <v>40</v>
      </c>
      <c r="D77572" s="116">
        <v>1.5945499999999999</v>
      </c>
      <c r="E77572" s="117">
        <v>49211.75</v>
      </c>
      <c r="F77572" s="109">
        <f t="shared" si="3636"/>
        <v>30862.469035150985</v>
      </c>
      <c r="G77572" s="110" t="str">
        <f t="shared" si="3637"/>
        <v>2019-20 Summer</v>
      </c>
      <c r="H77572" s="110" t="str">
        <f t="shared" si="3638"/>
        <v>2018-19 Winter</v>
      </c>
    </row>
    <row r="77573" spans="2:8">
      <c r="B77573" s="114">
        <v>43255</v>
      </c>
      <c r="C77573" s="115">
        <v>41</v>
      </c>
      <c r="D77573" s="116">
        <v>1.4525600000000001</v>
      </c>
      <c r="E77573" s="117">
        <v>44208.04</v>
      </c>
      <c r="F77573" s="109">
        <f t="shared" si="3636"/>
        <v>30434.570688990472</v>
      </c>
      <c r="G77573" s="110" t="str">
        <f t="shared" si="3637"/>
        <v>2019-20 Summer</v>
      </c>
      <c r="H77573" s="110" t="str">
        <f t="shared" si="3638"/>
        <v>2018-19 Winter</v>
      </c>
    </row>
    <row r="77574" spans="2:8">
      <c r="B77574" s="114">
        <v>43255</v>
      </c>
      <c r="C77574" s="115">
        <v>42</v>
      </c>
      <c r="D77574" s="116">
        <v>1.2486299999999999</v>
      </c>
      <c r="E77574" s="117">
        <v>37124.26</v>
      </c>
      <c r="F77574" s="109">
        <f t="shared" si="3636"/>
        <v>29731.994265715228</v>
      </c>
      <c r="G77574" s="110" t="str">
        <f t="shared" si="3637"/>
        <v>2019-20 Summer</v>
      </c>
      <c r="H77574" s="110" t="str">
        <f t="shared" si="3638"/>
        <v>2018-19 Winter</v>
      </c>
    </row>
    <row r="77575" spans="2:8">
      <c r="B77575" s="114">
        <v>43255</v>
      </c>
      <c r="C77575" s="115">
        <v>43</v>
      </c>
      <c r="D77575" s="116">
        <v>1.66543</v>
      </c>
      <c r="E77575" s="117">
        <v>48318.720000000001</v>
      </c>
      <c r="F77575" s="109">
        <f t="shared" si="3636"/>
        <v>29012.759467524906</v>
      </c>
      <c r="G77575" s="110" t="str">
        <f t="shared" si="3637"/>
        <v>2019-20 Summer</v>
      </c>
      <c r="H77575" s="110" t="str">
        <f t="shared" si="3638"/>
        <v>2018-19 Winter</v>
      </c>
    </row>
    <row r="77576" spans="2:8">
      <c r="B77576" s="114">
        <v>43255</v>
      </c>
      <c r="C77576" s="115">
        <v>44</v>
      </c>
      <c r="D77576" s="116">
        <v>1.9278200000000001</v>
      </c>
      <c r="E77576" s="117">
        <v>53966.26</v>
      </c>
      <c r="F77576" s="109">
        <f t="shared" si="3636"/>
        <v>27993.412248031455</v>
      </c>
      <c r="G77576" s="110" t="str">
        <f t="shared" si="3637"/>
        <v>2019-20 Summer</v>
      </c>
      <c r="H77576" s="110" t="str">
        <f t="shared" si="3638"/>
        <v>2018-19 Winter</v>
      </c>
    </row>
    <row r="77577" spans="2:8">
      <c r="B77577" s="114">
        <v>43255</v>
      </c>
      <c r="C77577" s="115">
        <v>45</v>
      </c>
      <c r="D77577" s="116">
        <v>1.2166699999999999</v>
      </c>
      <c r="E77577" s="117">
        <v>32287.599999999999</v>
      </c>
      <c r="F77577" s="109">
        <f t="shared" si="3636"/>
        <v>26537.680718682965</v>
      </c>
      <c r="G77577" s="110" t="str">
        <f t="shared" si="3637"/>
        <v>2019-20 Summer</v>
      </c>
      <c r="H77577" s="110" t="str">
        <f t="shared" si="3638"/>
        <v>2018-19 Winter</v>
      </c>
    </row>
    <row r="77578" spans="2:8">
      <c r="B77578" s="114">
        <v>43255</v>
      </c>
      <c r="C77578" s="115">
        <v>46</v>
      </c>
      <c r="D77578" s="116">
        <v>1.2136499999999999</v>
      </c>
      <c r="E77578" s="117">
        <v>29967.25</v>
      </c>
      <c r="F77578" s="109">
        <f t="shared" si="3636"/>
        <v>24691.838668479384</v>
      </c>
      <c r="G77578" s="110" t="str">
        <f t="shared" si="3637"/>
        <v>2019-20 Summer</v>
      </c>
      <c r="H77578" s="110" t="str">
        <f t="shared" si="3638"/>
        <v>2018-19 Winter</v>
      </c>
    </row>
    <row r="77579" spans="2:8">
      <c r="B77579" s="114">
        <v>43255</v>
      </c>
      <c r="C77579" s="115">
        <v>47</v>
      </c>
      <c r="D77579" s="116">
        <v>1.5351600000000001</v>
      </c>
      <c r="E77579" s="117">
        <v>36153.94</v>
      </c>
      <c r="F77579" s="109">
        <f t="shared" si="3636"/>
        <v>23550.600588863701</v>
      </c>
      <c r="G77579" s="110" t="str">
        <f t="shared" si="3637"/>
        <v>2019-20 Summer</v>
      </c>
      <c r="H77579" s="110" t="str">
        <f t="shared" si="3638"/>
        <v>2018-19 Winter</v>
      </c>
    </row>
    <row r="77580" spans="2:8">
      <c r="B77580" s="114">
        <v>43255</v>
      </c>
      <c r="C77580" s="115">
        <v>48</v>
      </c>
      <c r="D77580" s="116">
        <v>2.0719500000000002</v>
      </c>
      <c r="E77580" s="117">
        <v>46010.3</v>
      </c>
      <c r="F77580" s="109">
        <f t="shared" si="3636"/>
        <v>22206.279109051859</v>
      </c>
      <c r="G77580" s="110" t="str">
        <f t="shared" si="3637"/>
        <v>2019-20 Summer</v>
      </c>
      <c r="H77580" s="110" t="str">
        <f t="shared" si="3638"/>
        <v>2018-19 Winter</v>
      </c>
    </row>
    <row r="77581" spans="2:8">
      <c r="B77581" s="114">
        <v>43256</v>
      </c>
      <c r="C77581" s="115">
        <v>1</v>
      </c>
      <c r="D77581" s="116">
        <v>2.8552499999999998</v>
      </c>
      <c r="E77581" s="117">
        <v>61289.82</v>
      </c>
      <c r="F77581" s="109">
        <f t="shared" si="3636"/>
        <v>21465.657998423958</v>
      </c>
      <c r="G77581" s="110" t="str">
        <f t="shared" si="3637"/>
        <v>2019-20 Summer</v>
      </c>
      <c r="H77581" s="110" t="str">
        <f t="shared" si="3638"/>
        <v>2018-19 Winter</v>
      </c>
    </row>
    <row r="77582" spans="2:8">
      <c r="B77582" s="114">
        <v>43256</v>
      </c>
      <c r="C77582" s="115">
        <v>2</v>
      </c>
      <c r="D77582" s="116">
        <v>2.9785599999999999</v>
      </c>
      <c r="E77582" s="117">
        <v>61758.61</v>
      </c>
      <c r="F77582" s="109">
        <f t="shared" si="3636"/>
        <v>20734.385071981094</v>
      </c>
      <c r="G77582" s="110" t="str">
        <f t="shared" si="3637"/>
        <v>2019-20 Summer</v>
      </c>
      <c r="H77582" s="110" t="str">
        <f t="shared" si="3638"/>
        <v>2018-19 Winter</v>
      </c>
    </row>
    <row r="77583" spans="2:8">
      <c r="B77583" s="114">
        <v>43256</v>
      </c>
      <c r="C77583" s="115">
        <v>3</v>
      </c>
      <c r="D77583" s="116">
        <v>3.1680000000000001</v>
      </c>
      <c r="E77583" s="117">
        <v>65124.59</v>
      </c>
      <c r="F77583" s="109">
        <f t="shared" ref="F77583:F77646" si="3639">E77583/D77583</f>
        <v>20557.004419191919</v>
      </c>
      <c r="G77583" s="110" t="str">
        <f t="shared" si="3637"/>
        <v>2019-20 Summer</v>
      </c>
      <c r="H77583" s="110" t="str">
        <f t="shared" si="3638"/>
        <v>2018-19 Winter</v>
      </c>
    </row>
    <row r="77584" spans="2:8">
      <c r="B77584" s="114">
        <v>43256</v>
      </c>
      <c r="C77584" s="115">
        <v>4</v>
      </c>
      <c r="D77584" s="116">
        <v>2.9192800000000001</v>
      </c>
      <c r="E77584" s="117">
        <v>59754.86</v>
      </c>
      <c r="F77584" s="109">
        <f t="shared" si="3639"/>
        <v>20469.040311309636</v>
      </c>
      <c r="G77584" s="110" t="str">
        <f t="shared" ref="G77584:G77647" si="3640">IF(MONTH(B77584)=1,YEAR(B77584)+1&amp;"-"&amp;YEAR(B77584)+2-2000&amp;" Summer",G77583)</f>
        <v>2019-20 Summer</v>
      </c>
      <c r="H77584" s="110" t="str">
        <f t="shared" ref="H77584:H77647" si="3641">IF(MONTH(B77584)=7,YEAR(B77584)+1&amp;"-"&amp;YEAR(B77584)+2-2000&amp;" Winter",H77583)</f>
        <v>2018-19 Winter</v>
      </c>
    </row>
    <row r="77585" spans="2:8">
      <c r="B77585" s="114">
        <v>43256</v>
      </c>
      <c r="C77585" s="115">
        <v>5</v>
      </c>
      <c r="D77585" s="116">
        <v>2.6193300000000002</v>
      </c>
      <c r="E77585" s="117">
        <v>52732.73</v>
      </c>
      <c r="F77585" s="109">
        <f t="shared" si="3639"/>
        <v>20132.144479695191</v>
      </c>
      <c r="G77585" s="110" t="str">
        <f t="shared" si="3640"/>
        <v>2019-20 Summer</v>
      </c>
      <c r="H77585" s="110" t="str">
        <f t="shared" si="3641"/>
        <v>2018-19 Winter</v>
      </c>
    </row>
    <row r="77586" spans="2:8">
      <c r="B77586" s="114">
        <v>43256</v>
      </c>
      <c r="C77586" s="115">
        <v>6</v>
      </c>
      <c r="D77586" s="116">
        <v>2.24858</v>
      </c>
      <c r="E77586" s="117">
        <v>44755.19</v>
      </c>
      <c r="F77586" s="109">
        <f t="shared" si="3639"/>
        <v>19903.757037774951</v>
      </c>
      <c r="G77586" s="110" t="str">
        <f t="shared" si="3640"/>
        <v>2019-20 Summer</v>
      </c>
      <c r="H77586" s="110" t="str">
        <f t="shared" si="3641"/>
        <v>2018-19 Winter</v>
      </c>
    </row>
    <row r="77587" spans="2:8">
      <c r="B77587" s="114">
        <v>43256</v>
      </c>
      <c r="C77587" s="115">
        <v>7</v>
      </c>
      <c r="D77587" s="116">
        <v>2.6185399999999999</v>
      </c>
      <c r="E77587" s="117">
        <v>52165.5</v>
      </c>
      <c r="F77587" s="109">
        <f t="shared" si="3639"/>
        <v>19921.597531448824</v>
      </c>
      <c r="G77587" s="110" t="str">
        <f t="shared" si="3640"/>
        <v>2019-20 Summer</v>
      </c>
      <c r="H77587" s="110" t="str">
        <f t="shared" si="3641"/>
        <v>2018-19 Winter</v>
      </c>
    </row>
    <row r="77588" spans="2:8">
      <c r="B77588" s="114">
        <v>43256</v>
      </c>
      <c r="C77588" s="115">
        <v>8</v>
      </c>
      <c r="D77588" s="116">
        <v>2.4960200000000001</v>
      </c>
      <c r="E77588" s="117">
        <v>49971.4</v>
      </c>
      <c r="F77588" s="109">
        <f t="shared" si="3639"/>
        <v>20020.432528585508</v>
      </c>
      <c r="G77588" s="110" t="str">
        <f t="shared" si="3640"/>
        <v>2019-20 Summer</v>
      </c>
      <c r="H77588" s="110" t="str">
        <f t="shared" si="3641"/>
        <v>2018-19 Winter</v>
      </c>
    </row>
    <row r="77589" spans="2:8">
      <c r="B77589" s="114">
        <v>43256</v>
      </c>
      <c r="C77589" s="115">
        <v>9</v>
      </c>
      <c r="D77589" s="116">
        <v>3.6676799999999998</v>
      </c>
      <c r="E77589" s="117">
        <v>74246.59</v>
      </c>
      <c r="F77589" s="109">
        <f t="shared" si="3639"/>
        <v>20243.475439514899</v>
      </c>
      <c r="G77589" s="110" t="str">
        <f t="shared" si="3640"/>
        <v>2019-20 Summer</v>
      </c>
      <c r="H77589" s="110" t="str">
        <f t="shared" si="3641"/>
        <v>2018-19 Winter</v>
      </c>
    </row>
    <row r="77590" spans="2:8">
      <c r="B77590" s="114">
        <v>43256</v>
      </c>
      <c r="C77590" s="115">
        <v>10</v>
      </c>
      <c r="D77590" s="116">
        <v>3.8240500000000002</v>
      </c>
      <c r="E77590" s="117">
        <v>76784.97</v>
      </c>
      <c r="F77590" s="109">
        <f t="shared" si="3639"/>
        <v>20079.48902341758</v>
      </c>
      <c r="G77590" s="110" t="str">
        <f t="shared" si="3640"/>
        <v>2019-20 Summer</v>
      </c>
      <c r="H77590" s="110" t="str">
        <f t="shared" si="3641"/>
        <v>2018-19 Winter</v>
      </c>
    </row>
    <row r="77591" spans="2:8">
      <c r="B77591" s="114">
        <v>43256</v>
      </c>
      <c r="C77591" s="115">
        <v>11</v>
      </c>
      <c r="D77591" s="116">
        <v>4.39046</v>
      </c>
      <c r="E77591" s="117">
        <v>90457</v>
      </c>
      <c r="F77591" s="109">
        <f t="shared" si="3639"/>
        <v>20603.080315046715</v>
      </c>
      <c r="G77591" s="110" t="str">
        <f t="shared" si="3640"/>
        <v>2019-20 Summer</v>
      </c>
      <c r="H77591" s="110" t="str">
        <f t="shared" si="3641"/>
        <v>2018-19 Winter</v>
      </c>
    </row>
    <row r="77592" spans="2:8">
      <c r="B77592" s="114">
        <v>43256</v>
      </c>
      <c r="C77592" s="115">
        <v>12</v>
      </c>
      <c r="D77592" s="116">
        <v>5.1290800000000001</v>
      </c>
      <c r="E77592" s="117">
        <v>109652.6</v>
      </c>
      <c r="F77592" s="109">
        <f t="shared" si="3639"/>
        <v>21378.609809166555</v>
      </c>
      <c r="G77592" s="110" t="str">
        <f t="shared" si="3640"/>
        <v>2019-20 Summer</v>
      </c>
      <c r="H77592" s="110" t="str">
        <f t="shared" si="3641"/>
        <v>2018-19 Winter</v>
      </c>
    </row>
    <row r="77593" spans="2:8">
      <c r="B77593" s="114">
        <v>43256</v>
      </c>
      <c r="C77593" s="115">
        <v>13</v>
      </c>
      <c r="D77593" s="116">
        <v>2.21597</v>
      </c>
      <c r="E77593" s="117">
        <v>49713.05</v>
      </c>
      <c r="F77593" s="109">
        <f t="shared" si="3639"/>
        <v>22433.990532362805</v>
      </c>
      <c r="G77593" s="110" t="str">
        <f t="shared" si="3640"/>
        <v>2019-20 Summer</v>
      </c>
      <c r="H77593" s="110" t="str">
        <f t="shared" si="3641"/>
        <v>2018-19 Winter</v>
      </c>
    </row>
    <row r="77594" spans="2:8">
      <c r="B77594" s="114">
        <v>43256</v>
      </c>
      <c r="C77594" s="115">
        <v>14</v>
      </c>
      <c r="D77594" s="116">
        <v>2.0363199999999999</v>
      </c>
      <c r="E77594" s="117">
        <v>50595.38</v>
      </c>
      <c r="F77594" s="109">
        <f t="shared" si="3639"/>
        <v>24846.477960242006</v>
      </c>
      <c r="G77594" s="110" t="str">
        <f t="shared" si="3640"/>
        <v>2019-20 Summer</v>
      </c>
      <c r="H77594" s="110" t="str">
        <f t="shared" si="3641"/>
        <v>2018-19 Winter</v>
      </c>
    </row>
    <row r="77595" spans="2:8">
      <c r="B77595" s="114">
        <v>43256</v>
      </c>
      <c r="C77595" s="115">
        <v>15</v>
      </c>
      <c r="D77595" s="116">
        <v>1.9269700000000001</v>
      </c>
      <c r="E77595" s="117">
        <v>54774.29</v>
      </c>
      <c r="F77595" s="109">
        <f t="shared" si="3639"/>
        <v>28425.087053768351</v>
      </c>
      <c r="G77595" s="110" t="str">
        <f t="shared" si="3640"/>
        <v>2019-20 Summer</v>
      </c>
      <c r="H77595" s="110" t="str">
        <f t="shared" si="3641"/>
        <v>2018-19 Winter</v>
      </c>
    </row>
    <row r="77596" spans="2:8">
      <c r="B77596" s="114">
        <v>43256</v>
      </c>
      <c r="C77596" s="115">
        <v>16</v>
      </c>
      <c r="D77596" s="116">
        <v>1.9343999999999999</v>
      </c>
      <c r="E77596" s="117">
        <v>58194.91</v>
      </c>
      <c r="F77596" s="109">
        <f t="shared" si="3639"/>
        <v>30084.217328370556</v>
      </c>
      <c r="G77596" s="110" t="str">
        <f t="shared" si="3640"/>
        <v>2019-20 Summer</v>
      </c>
      <c r="H77596" s="110" t="str">
        <f t="shared" si="3641"/>
        <v>2018-19 Winter</v>
      </c>
    </row>
    <row r="77597" spans="2:8">
      <c r="B77597" s="114">
        <v>43256</v>
      </c>
      <c r="C77597" s="115">
        <v>17</v>
      </c>
      <c r="D77597" s="116">
        <v>1.24041</v>
      </c>
      <c r="E77597" s="117">
        <v>37734.949999999997</v>
      </c>
      <c r="F77597" s="109">
        <f t="shared" si="3639"/>
        <v>30421.352617279768</v>
      </c>
      <c r="G77597" s="110" t="str">
        <f t="shared" si="3640"/>
        <v>2019-20 Summer</v>
      </c>
      <c r="H77597" s="110" t="str">
        <f t="shared" si="3641"/>
        <v>2018-19 Winter</v>
      </c>
    </row>
    <row r="77598" spans="2:8">
      <c r="B77598" s="114">
        <v>43256</v>
      </c>
      <c r="C77598" s="115">
        <v>18</v>
      </c>
      <c r="D77598" s="116">
        <v>1.4873799999999999</v>
      </c>
      <c r="E77598" s="117">
        <v>45746.02</v>
      </c>
      <c r="F77598" s="109">
        <f t="shared" si="3639"/>
        <v>30756.108055775927</v>
      </c>
      <c r="G77598" s="110" t="str">
        <f t="shared" si="3640"/>
        <v>2019-20 Summer</v>
      </c>
      <c r="H77598" s="110" t="str">
        <f t="shared" si="3641"/>
        <v>2018-19 Winter</v>
      </c>
    </row>
    <row r="77599" spans="2:8">
      <c r="B77599" s="114">
        <v>43256</v>
      </c>
      <c r="C77599" s="115">
        <v>19</v>
      </c>
      <c r="D77599" s="116">
        <v>1.93129</v>
      </c>
      <c r="E77599" s="117">
        <v>59997.46</v>
      </c>
      <c r="F77599" s="109">
        <f t="shared" si="3639"/>
        <v>31066.002516452732</v>
      </c>
      <c r="G77599" s="110" t="str">
        <f t="shared" si="3640"/>
        <v>2019-20 Summer</v>
      </c>
      <c r="H77599" s="110" t="str">
        <f t="shared" si="3641"/>
        <v>2018-19 Winter</v>
      </c>
    </row>
    <row r="77600" spans="2:8">
      <c r="B77600" s="114">
        <v>43256</v>
      </c>
      <c r="C77600" s="115">
        <v>20</v>
      </c>
      <c r="D77600" s="116">
        <v>1.6449199999999999</v>
      </c>
      <c r="E77600" s="117">
        <v>50697.67</v>
      </c>
      <c r="F77600" s="109">
        <f t="shared" si="3639"/>
        <v>30820.751161150696</v>
      </c>
      <c r="G77600" s="110" t="str">
        <f t="shared" si="3640"/>
        <v>2019-20 Summer</v>
      </c>
      <c r="H77600" s="110" t="str">
        <f t="shared" si="3641"/>
        <v>2018-19 Winter</v>
      </c>
    </row>
    <row r="77601" spans="2:8">
      <c r="B77601" s="114">
        <v>43256</v>
      </c>
      <c r="C77601" s="115">
        <v>21</v>
      </c>
      <c r="D77601" s="116">
        <v>1.7746299999999999</v>
      </c>
      <c r="E77601" s="117">
        <v>54461.7</v>
      </c>
      <c r="F77601" s="109">
        <f t="shared" si="3639"/>
        <v>30689.045040374614</v>
      </c>
      <c r="G77601" s="110" t="str">
        <f t="shared" si="3640"/>
        <v>2019-20 Summer</v>
      </c>
      <c r="H77601" s="110" t="str">
        <f t="shared" si="3641"/>
        <v>2018-19 Winter</v>
      </c>
    </row>
    <row r="77602" spans="2:8">
      <c r="B77602" s="114">
        <v>43256</v>
      </c>
      <c r="C77602" s="115">
        <v>22</v>
      </c>
      <c r="D77602" s="116">
        <v>1.66629</v>
      </c>
      <c r="E77602" s="117">
        <v>50924.51</v>
      </c>
      <c r="F77602" s="109">
        <f t="shared" si="3639"/>
        <v>30561.612924520941</v>
      </c>
      <c r="G77602" s="110" t="str">
        <f t="shared" si="3640"/>
        <v>2019-20 Summer</v>
      </c>
      <c r="H77602" s="110" t="str">
        <f t="shared" si="3641"/>
        <v>2018-19 Winter</v>
      </c>
    </row>
    <row r="77603" spans="2:8">
      <c r="B77603" s="114">
        <v>43256</v>
      </c>
      <c r="C77603" s="115">
        <v>23</v>
      </c>
      <c r="D77603" s="116">
        <v>1.42164</v>
      </c>
      <c r="E77603" s="117">
        <v>43139.42</v>
      </c>
      <c r="F77603" s="109">
        <f t="shared" si="3639"/>
        <v>30344.82710109451</v>
      </c>
      <c r="G77603" s="110" t="str">
        <f t="shared" si="3640"/>
        <v>2019-20 Summer</v>
      </c>
      <c r="H77603" s="110" t="str">
        <f t="shared" si="3641"/>
        <v>2018-19 Winter</v>
      </c>
    </row>
    <row r="77604" spans="2:8">
      <c r="B77604" s="114">
        <v>43256</v>
      </c>
      <c r="C77604" s="115">
        <v>24</v>
      </c>
      <c r="D77604" s="116">
        <v>1.25359</v>
      </c>
      <c r="E77604" s="117">
        <v>37781.949999999997</v>
      </c>
      <c r="F77604" s="109">
        <f t="shared" si="3639"/>
        <v>30139.000789731886</v>
      </c>
      <c r="G77604" s="110" t="str">
        <f t="shared" si="3640"/>
        <v>2019-20 Summer</v>
      </c>
      <c r="H77604" s="110" t="str">
        <f t="shared" si="3641"/>
        <v>2018-19 Winter</v>
      </c>
    </row>
    <row r="77605" spans="2:8">
      <c r="B77605" s="114">
        <v>43256</v>
      </c>
      <c r="C77605" s="115">
        <v>25</v>
      </c>
      <c r="D77605" s="116">
        <v>1.4115200000000001</v>
      </c>
      <c r="E77605" s="117">
        <v>42428.95</v>
      </c>
      <c r="F77605" s="109">
        <f t="shared" si="3639"/>
        <v>30059.049818635227</v>
      </c>
      <c r="G77605" s="110" t="str">
        <f t="shared" si="3640"/>
        <v>2019-20 Summer</v>
      </c>
      <c r="H77605" s="110" t="str">
        <f t="shared" si="3641"/>
        <v>2018-19 Winter</v>
      </c>
    </row>
    <row r="77606" spans="2:8">
      <c r="B77606" s="114">
        <v>43256</v>
      </c>
      <c r="C77606" s="115">
        <v>26</v>
      </c>
      <c r="D77606" s="116">
        <v>1.02732</v>
      </c>
      <c r="E77606" s="117">
        <v>30293.17</v>
      </c>
      <c r="F77606" s="109">
        <f t="shared" si="3639"/>
        <v>29487.569598567145</v>
      </c>
      <c r="G77606" s="110" t="str">
        <f t="shared" si="3640"/>
        <v>2019-20 Summer</v>
      </c>
      <c r="H77606" s="110" t="str">
        <f t="shared" si="3641"/>
        <v>2018-19 Winter</v>
      </c>
    </row>
    <row r="77607" spans="2:8">
      <c r="B77607" s="114">
        <v>43256</v>
      </c>
      <c r="C77607" s="115">
        <v>27</v>
      </c>
      <c r="D77607" s="116">
        <v>1.25743</v>
      </c>
      <c r="E77607" s="117">
        <v>36816.120000000003</v>
      </c>
      <c r="F77607" s="109">
        <f t="shared" si="3639"/>
        <v>29278.862441646852</v>
      </c>
      <c r="G77607" s="110" t="str">
        <f t="shared" si="3640"/>
        <v>2019-20 Summer</v>
      </c>
      <c r="H77607" s="110" t="str">
        <f t="shared" si="3641"/>
        <v>2018-19 Winter</v>
      </c>
    </row>
    <row r="77608" spans="2:8">
      <c r="B77608" s="114">
        <v>43256</v>
      </c>
      <c r="C77608" s="115">
        <v>28</v>
      </c>
      <c r="D77608" s="116">
        <v>0.97475999999999996</v>
      </c>
      <c r="E77608" s="117">
        <v>27984.42</v>
      </c>
      <c r="F77608" s="109">
        <f t="shared" si="3639"/>
        <v>28709.036070417333</v>
      </c>
      <c r="G77608" s="110" t="str">
        <f t="shared" si="3640"/>
        <v>2019-20 Summer</v>
      </c>
      <c r="H77608" s="110" t="str">
        <f t="shared" si="3641"/>
        <v>2018-19 Winter</v>
      </c>
    </row>
    <row r="77609" spans="2:8">
      <c r="B77609" s="114">
        <v>43256</v>
      </c>
      <c r="C77609" s="115">
        <v>29</v>
      </c>
      <c r="D77609" s="116">
        <v>0.54722000000000004</v>
      </c>
      <c r="E77609" s="117">
        <v>15440.29</v>
      </c>
      <c r="F77609" s="109">
        <f t="shared" si="3639"/>
        <v>28215.872957859727</v>
      </c>
      <c r="G77609" s="110" t="str">
        <f t="shared" si="3640"/>
        <v>2019-20 Summer</v>
      </c>
      <c r="H77609" s="110" t="str">
        <f t="shared" si="3641"/>
        <v>2018-19 Winter</v>
      </c>
    </row>
    <row r="77610" spans="2:8">
      <c r="B77610" s="114">
        <v>43256</v>
      </c>
      <c r="C77610" s="115">
        <v>30</v>
      </c>
      <c r="D77610" s="116">
        <v>0.53680000000000005</v>
      </c>
      <c r="E77610" s="117">
        <v>15004.83</v>
      </c>
      <c r="F77610" s="109">
        <f t="shared" si="3639"/>
        <v>27952.365871833081</v>
      </c>
      <c r="G77610" s="110" t="str">
        <f t="shared" si="3640"/>
        <v>2019-20 Summer</v>
      </c>
      <c r="H77610" s="110" t="str">
        <f t="shared" si="3641"/>
        <v>2018-19 Winter</v>
      </c>
    </row>
    <row r="77611" spans="2:8">
      <c r="B77611" s="114">
        <v>43256</v>
      </c>
      <c r="C77611" s="115">
        <v>31</v>
      </c>
      <c r="D77611" s="116">
        <v>0.51770000000000005</v>
      </c>
      <c r="E77611" s="117">
        <v>14368.09</v>
      </c>
      <c r="F77611" s="109">
        <f t="shared" si="3639"/>
        <v>27753.69905350589</v>
      </c>
      <c r="G77611" s="110" t="str">
        <f t="shared" si="3640"/>
        <v>2019-20 Summer</v>
      </c>
      <c r="H77611" s="110" t="str">
        <f t="shared" si="3641"/>
        <v>2018-19 Winter</v>
      </c>
    </row>
    <row r="77612" spans="2:8">
      <c r="B77612" s="114">
        <v>43256</v>
      </c>
      <c r="C77612" s="115">
        <v>32</v>
      </c>
      <c r="D77612" s="116">
        <v>0.67132999999999998</v>
      </c>
      <c r="E77612" s="117">
        <v>18934.599999999999</v>
      </c>
      <c r="F77612" s="109">
        <f t="shared" si="3639"/>
        <v>28204.608761711825</v>
      </c>
      <c r="G77612" s="110" t="str">
        <f t="shared" si="3640"/>
        <v>2019-20 Summer</v>
      </c>
      <c r="H77612" s="110" t="str">
        <f t="shared" si="3641"/>
        <v>2018-19 Winter</v>
      </c>
    </row>
    <row r="77613" spans="2:8">
      <c r="B77613" s="114">
        <v>43256</v>
      </c>
      <c r="C77613" s="115">
        <v>33</v>
      </c>
      <c r="D77613" s="116">
        <v>0.43736000000000003</v>
      </c>
      <c r="E77613" s="117">
        <v>12525.41</v>
      </c>
      <c r="F77613" s="109">
        <f t="shared" si="3639"/>
        <v>28638.672946771538</v>
      </c>
      <c r="G77613" s="110" t="str">
        <f t="shared" si="3640"/>
        <v>2019-20 Summer</v>
      </c>
      <c r="H77613" s="110" t="str">
        <f t="shared" si="3641"/>
        <v>2018-19 Winter</v>
      </c>
    </row>
    <row r="77614" spans="2:8">
      <c r="B77614" s="114">
        <v>43256</v>
      </c>
      <c r="C77614" s="115">
        <v>34</v>
      </c>
      <c r="D77614" s="116">
        <v>0.99207000000000001</v>
      </c>
      <c r="E77614" s="117">
        <v>29153.32</v>
      </c>
      <c r="F77614" s="109">
        <f t="shared" si="3639"/>
        <v>29386.353785519168</v>
      </c>
      <c r="G77614" s="110" t="str">
        <f t="shared" si="3640"/>
        <v>2019-20 Summer</v>
      </c>
      <c r="H77614" s="110" t="str">
        <f t="shared" si="3641"/>
        <v>2018-19 Winter</v>
      </c>
    </row>
    <row r="77615" spans="2:8">
      <c r="B77615" s="114">
        <v>43256</v>
      </c>
      <c r="C77615" s="115">
        <v>35</v>
      </c>
      <c r="D77615" s="116">
        <v>1.32273</v>
      </c>
      <c r="E77615" s="117">
        <v>39415.949999999997</v>
      </c>
      <c r="F77615" s="109">
        <f t="shared" si="3639"/>
        <v>29798.938558889568</v>
      </c>
      <c r="G77615" s="110" t="str">
        <f t="shared" si="3640"/>
        <v>2019-20 Summer</v>
      </c>
      <c r="H77615" s="110" t="str">
        <f t="shared" si="3641"/>
        <v>2018-19 Winter</v>
      </c>
    </row>
    <row r="77616" spans="2:8">
      <c r="B77616" s="114">
        <v>43256</v>
      </c>
      <c r="C77616" s="115">
        <v>36</v>
      </c>
      <c r="D77616" s="116">
        <v>1.5538799999999999</v>
      </c>
      <c r="E77616" s="117">
        <v>46595.37</v>
      </c>
      <c r="F77616" s="109">
        <f t="shared" si="3639"/>
        <v>29986.46613638119</v>
      </c>
      <c r="G77616" s="110" t="str">
        <f t="shared" si="3640"/>
        <v>2019-20 Summer</v>
      </c>
      <c r="H77616" s="110" t="str">
        <f t="shared" si="3641"/>
        <v>2018-19 Winter</v>
      </c>
    </row>
    <row r="77617" spans="2:8">
      <c r="B77617" s="114">
        <v>43256</v>
      </c>
      <c r="C77617" s="115">
        <v>37</v>
      </c>
      <c r="D77617" s="116">
        <v>1.43581</v>
      </c>
      <c r="E77617" s="117">
        <v>43180.9</v>
      </c>
      <c r="F77617" s="109">
        <f t="shared" si="3639"/>
        <v>30074.243806631795</v>
      </c>
      <c r="G77617" s="110" t="str">
        <f t="shared" si="3640"/>
        <v>2019-20 Summer</v>
      </c>
      <c r="H77617" s="110" t="str">
        <f t="shared" si="3641"/>
        <v>2018-19 Winter</v>
      </c>
    </row>
    <row r="77618" spans="2:8">
      <c r="B77618" s="114">
        <v>43256</v>
      </c>
      <c r="C77618" s="115">
        <v>38</v>
      </c>
      <c r="D77618" s="116">
        <v>1.6540999999999999</v>
      </c>
      <c r="E77618" s="117">
        <v>50191.27</v>
      </c>
      <c r="F77618" s="109">
        <f t="shared" si="3639"/>
        <v>30343.55238498277</v>
      </c>
      <c r="G77618" s="110" t="str">
        <f t="shared" si="3640"/>
        <v>2019-20 Summer</v>
      </c>
      <c r="H77618" s="110" t="str">
        <f t="shared" si="3641"/>
        <v>2018-19 Winter</v>
      </c>
    </row>
    <row r="77619" spans="2:8">
      <c r="B77619" s="114">
        <v>43256</v>
      </c>
      <c r="C77619" s="115">
        <v>39</v>
      </c>
      <c r="D77619" s="116">
        <v>1.57148</v>
      </c>
      <c r="E77619" s="117">
        <v>47555.6</v>
      </c>
      <c r="F77619" s="109">
        <f t="shared" si="3639"/>
        <v>30261.664163718277</v>
      </c>
      <c r="G77619" s="110" t="str">
        <f t="shared" si="3640"/>
        <v>2019-20 Summer</v>
      </c>
      <c r="H77619" s="110" t="str">
        <f t="shared" si="3641"/>
        <v>2018-19 Winter</v>
      </c>
    </row>
    <row r="77620" spans="2:8">
      <c r="B77620" s="114">
        <v>43256</v>
      </c>
      <c r="C77620" s="115">
        <v>40</v>
      </c>
      <c r="D77620" s="116">
        <v>1.40215</v>
      </c>
      <c r="E77620" s="117">
        <v>41967.9</v>
      </c>
      <c r="F77620" s="109">
        <f t="shared" si="3639"/>
        <v>29931.105801804373</v>
      </c>
      <c r="G77620" s="110" t="str">
        <f t="shared" si="3640"/>
        <v>2019-20 Summer</v>
      </c>
      <c r="H77620" s="110" t="str">
        <f t="shared" si="3641"/>
        <v>2018-19 Winter</v>
      </c>
    </row>
    <row r="77621" spans="2:8">
      <c r="B77621" s="114">
        <v>43256</v>
      </c>
      <c r="C77621" s="115">
        <v>41</v>
      </c>
      <c r="D77621" s="116">
        <v>1.2207699999999999</v>
      </c>
      <c r="E77621" s="117">
        <v>36259.03</v>
      </c>
      <c r="F77621" s="109">
        <f t="shared" si="3639"/>
        <v>29701.770194221681</v>
      </c>
      <c r="G77621" s="110" t="str">
        <f t="shared" si="3640"/>
        <v>2019-20 Summer</v>
      </c>
      <c r="H77621" s="110" t="str">
        <f t="shared" si="3641"/>
        <v>2018-19 Winter</v>
      </c>
    </row>
    <row r="77622" spans="2:8">
      <c r="B77622" s="114">
        <v>43256</v>
      </c>
      <c r="C77622" s="115">
        <v>42</v>
      </c>
      <c r="D77622" s="116">
        <v>0.94420000000000004</v>
      </c>
      <c r="E77622" s="117">
        <v>27572.59</v>
      </c>
      <c r="F77622" s="109">
        <f t="shared" si="3639"/>
        <v>29202.065240415166</v>
      </c>
      <c r="G77622" s="110" t="str">
        <f t="shared" si="3640"/>
        <v>2019-20 Summer</v>
      </c>
      <c r="H77622" s="110" t="str">
        <f t="shared" si="3641"/>
        <v>2018-19 Winter</v>
      </c>
    </row>
    <row r="77623" spans="2:8">
      <c r="B77623" s="114">
        <v>43256</v>
      </c>
      <c r="C77623" s="115">
        <v>43</v>
      </c>
      <c r="D77623" s="116">
        <v>0.91983999999999999</v>
      </c>
      <c r="E77623" s="117">
        <v>26581.01</v>
      </c>
      <c r="F77623" s="109">
        <f t="shared" si="3639"/>
        <v>28897.427813532788</v>
      </c>
      <c r="G77623" s="110" t="str">
        <f t="shared" si="3640"/>
        <v>2019-20 Summer</v>
      </c>
      <c r="H77623" s="110" t="str">
        <f t="shared" si="3641"/>
        <v>2018-19 Winter</v>
      </c>
    </row>
    <row r="77624" spans="2:8">
      <c r="B77624" s="114">
        <v>43256</v>
      </c>
      <c r="C77624" s="115">
        <v>44</v>
      </c>
      <c r="D77624" s="116">
        <v>1.2311399999999999</v>
      </c>
      <c r="E77624" s="117">
        <v>34767.83</v>
      </c>
      <c r="F77624" s="109">
        <f t="shared" si="3639"/>
        <v>28240.354468216454</v>
      </c>
      <c r="G77624" s="110" t="str">
        <f t="shared" si="3640"/>
        <v>2019-20 Summer</v>
      </c>
      <c r="H77624" s="110" t="str">
        <f t="shared" si="3641"/>
        <v>2018-19 Winter</v>
      </c>
    </row>
    <row r="77625" spans="2:8">
      <c r="B77625" s="114">
        <v>43256</v>
      </c>
      <c r="C77625" s="115">
        <v>45</v>
      </c>
      <c r="D77625" s="116">
        <v>1.63287</v>
      </c>
      <c r="E77625" s="117">
        <v>44762.45</v>
      </c>
      <c r="F77625" s="109">
        <f t="shared" si="3639"/>
        <v>27413.358075045777</v>
      </c>
      <c r="G77625" s="110" t="str">
        <f t="shared" si="3640"/>
        <v>2019-20 Summer</v>
      </c>
      <c r="H77625" s="110" t="str">
        <f t="shared" si="3641"/>
        <v>2018-19 Winter</v>
      </c>
    </row>
    <row r="77626" spans="2:8">
      <c r="B77626" s="114">
        <v>43256</v>
      </c>
      <c r="C77626" s="115">
        <v>46</v>
      </c>
      <c r="D77626" s="116">
        <v>0.57106999999999997</v>
      </c>
      <c r="E77626" s="117">
        <v>14621.53</v>
      </c>
      <c r="F77626" s="109">
        <f t="shared" si="3639"/>
        <v>25603.743849265418</v>
      </c>
      <c r="G77626" s="110" t="str">
        <f t="shared" si="3640"/>
        <v>2019-20 Summer</v>
      </c>
      <c r="H77626" s="110" t="str">
        <f t="shared" si="3641"/>
        <v>2018-19 Winter</v>
      </c>
    </row>
    <row r="77627" spans="2:8">
      <c r="B77627" s="114">
        <v>43256</v>
      </c>
      <c r="C77627" s="115">
        <v>47</v>
      </c>
      <c r="D77627" s="116">
        <v>1.2529300000000001</v>
      </c>
      <c r="E77627" s="117">
        <v>30258.73</v>
      </c>
      <c r="F77627" s="109">
        <f t="shared" si="3639"/>
        <v>24150.375519781628</v>
      </c>
      <c r="G77627" s="110" t="str">
        <f t="shared" si="3640"/>
        <v>2019-20 Summer</v>
      </c>
      <c r="H77627" s="110" t="str">
        <f t="shared" si="3641"/>
        <v>2018-19 Winter</v>
      </c>
    </row>
    <row r="77628" spans="2:8">
      <c r="B77628" s="114">
        <v>43256</v>
      </c>
      <c r="C77628" s="115">
        <v>48</v>
      </c>
      <c r="D77628" s="116">
        <v>1.99746</v>
      </c>
      <c r="E77628" s="117">
        <v>45574.41</v>
      </c>
      <c r="F77628" s="109">
        <f t="shared" si="3639"/>
        <v>22816.181550569225</v>
      </c>
      <c r="G77628" s="110" t="str">
        <f t="shared" si="3640"/>
        <v>2019-20 Summer</v>
      </c>
      <c r="H77628" s="110" t="str">
        <f t="shared" si="3641"/>
        <v>2018-19 Winter</v>
      </c>
    </row>
    <row r="77629" spans="2:8">
      <c r="B77629" s="114">
        <v>43257</v>
      </c>
      <c r="C77629" s="115">
        <v>1</v>
      </c>
      <c r="D77629" s="116">
        <v>1.4168799999999999</v>
      </c>
      <c r="E77629" s="117">
        <v>30913.48</v>
      </c>
      <c r="F77629" s="109">
        <f t="shared" si="3639"/>
        <v>21817.994466715601</v>
      </c>
      <c r="G77629" s="110" t="str">
        <f t="shared" si="3640"/>
        <v>2019-20 Summer</v>
      </c>
      <c r="H77629" s="110" t="str">
        <f t="shared" si="3641"/>
        <v>2018-19 Winter</v>
      </c>
    </row>
    <row r="77630" spans="2:8">
      <c r="B77630" s="114">
        <v>43257</v>
      </c>
      <c r="C77630" s="115">
        <v>2</v>
      </c>
      <c r="D77630" s="116">
        <v>1.37405</v>
      </c>
      <c r="E77630" s="117">
        <v>29246.09</v>
      </c>
      <c r="F77630" s="109">
        <f t="shared" si="3639"/>
        <v>21284.589352643645</v>
      </c>
      <c r="G77630" s="110" t="str">
        <f t="shared" si="3640"/>
        <v>2019-20 Summer</v>
      </c>
      <c r="H77630" s="110" t="str">
        <f t="shared" si="3641"/>
        <v>2018-19 Winter</v>
      </c>
    </row>
    <row r="77631" spans="2:8">
      <c r="B77631" s="114">
        <v>43257</v>
      </c>
      <c r="C77631" s="115">
        <v>3</v>
      </c>
      <c r="D77631" s="116">
        <v>1.28386</v>
      </c>
      <c r="E77631" s="117">
        <v>26814.62</v>
      </c>
      <c r="F77631" s="109">
        <f t="shared" si="3639"/>
        <v>20885.93771906594</v>
      </c>
      <c r="G77631" s="110" t="str">
        <f t="shared" si="3640"/>
        <v>2019-20 Summer</v>
      </c>
      <c r="H77631" s="110" t="str">
        <f t="shared" si="3641"/>
        <v>2018-19 Winter</v>
      </c>
    </row>
    <row r="77632" spans="2:8">
      <c r="B77632" s="114">
        <v>43257</v>
      </c>
      <c r="C77632" s="115">
        <v>4</v>
      </c>
      <c r="D77632" s="116">
        <v>1.2482500000000001</v>
      </c>
      <c r="E77632" s="117">
        <v>25771.61</v>
      </c>
      <c r="F77632" s="109">
        <f t="shared" si="3639"/>
        <v>20646.192669737633</v>
      </c>
      <c r="G77632" s="110" t="str">
        <f t="shared" si="3640"/>
        <v>2019-20 Summer</v>
      </c>
      <c r="H77632" s="110" t="str">
        <f t="shared" si="3641"/>
        <v>2018-19 Winter</v>
      </c>
    </row>
    <row r="77633" spans="2:8">
      <c r="B77633" s="114">
        <v>43257</v>
      </c>
      <c r="C77633" s="115">
        <v>5</v>
      </c>
      <c r="D77633" s="116">
        <v>1.49509</v>
      </c>
      <c r="E77633" s="117">
        <v>30436.46</v>
      </c>
      <c r="F77633" s="109">
        <f t="shared" si="3639"/>
        <v>20357.610578627373</v>
      </c>
      <c r="G77633" s="110" t="str">
        <f t="shared" si="3640"/>
        <v>2019-20 Summer</v>
      </c>
      <c r="H77633" s="110" t="str">
        <f t="shared" si="3641"/>
        <v>2018-19 Winter</v>
      </c>
    </row>
    <row r="77634" spans="2:8">
      <c r="B77634" s="114">
        <v>43257</v>
      </c>
      <c r="C77634" s="115">
        <v>6</v>
      </c>
      <c r="D77634" s="116">
        <v>1.41408</v>
      </c>
      <c r="E77634" s="117">
        <v>28351.18</v>
      </c>
      <c r="F77634" s="109">
        <f t="shared" si="3639"/>
        <v>20049.205136908804</v>
      </c>
      <c r="G77634" s="110" t="str">
        <f t="shared" si="3640"/>
        <v>2019-20 Summer</v>
      </c>
      <c r="H77634" s="110" t="str">
        <f t="shared" si="3641"/>
        <v>2018-19 Winter</v>
      </c>
    </row>
    <row r="77635" spans="2:8">
      <c r="B77635" s="114">
        <v>43257</v>
      </c>
      <c r="C77635" s="115">
        <v>7</v>
      </c>
      <c r="D77635" s="116">
        <v>1.52698</v>
      </c>
      <c r="E77635" s="117">
        <v>30241.69</v>
      </c>
      <c r="F77635" s="109">
        <f t="shared" si="3639"/>
        <v>19804.90248726244</v>
      </c>
      <c r="G77635" s="110" t="str">
        <f t="shared" si="3640"/>
        <v>2019-20 Summer</v>
      </c>
      <c r="H77635" s="110" t="str">
        <f t="shared" si="3641"/>
        <v>2018-19 Winter</v>
      </c>
    </row>
    <row r="77636" spans="2:8">
      <c r="B77636" s="114">
        <v>43257</v>
      </c>
      <c r="C77636" s="115">
        <v>8</v>
      </c>
      <c r="D77636" s="116">
        <v>1.5392600000000001</v>
      </c>
      <c r="E77636" s="117">
        <v>30338.95</v>
      </c>
      <c r="F77636" s="109">
        <f t="shared" si="3639"/>
        <v>19710.087964346505</v>
      </c>
      <c r="G77636" s="110" t="str">
        <f t="shared" si="3640"/>
        <v>2019-20 Summer</v>
      </c>
      <c r="H77636" s="110" t="str">
        <f t="shared" si="3641"/>
        <v>2018-19 Winter</v>
      </c>
    </row>
    <row r="77637" spans="2:8">
      <c r="B77637" s="114">
        <v>43257</v>
      </c>
      <c r="C77637" s="115">
        <v>9</v>
      </c>
      <c r="D77637" s="116">
        <v>1.55419</v>
      </c>
      <c r="E77637" s="117">
        <v>30533.360000000001</v>
      </c>
      <c r="F77637" s="109">
        <f t="shared" si="3639"/>
        <v>19645.834807842028</v>
      </c>
      <c r="G77637" s="110" t="str">
        <f t="shared" si="3640"/>
        <v>2019-20 Summer</v>
      </c>
      <c r="H77637" s="110" t="str">
        <f t="shared" si="3641"/>
        <v>2018-19 Winter</v>
      </c>
    </row>
    <row r="77638" spans="2:8">
      <c r="B77638" s="114">
        <v>43257</v>
      </c>
      <c r="C77638" s="115">
        <v>10</v>
      </c>
      <c r="D77638" s="116">
        <v>1.31748</v>
      </c>
      <c r="E77638" s="117">
        <v>25629.73</v>
      </c>
      <c r="F77638" s="109">
        <f t="shared" si="3639"/>
        <v>19453.600813674591</v>
      </c>
      <c r="G77638" s="110" t="str">
        <f t="shared" si="3640"/>
        <v>2019-20 Summer</v>
      </c>
      <c r="H77638" s="110" t="str">
        <f t="shared" si="3641"/>
        <v>2018-19 Winter</v>
      </c>
    </row>
    <row r="77639" spans="2:8">
      <c r="B77639" s="114">
        <v>43257</v>
      </c>
      <c r="C77639" s="115">
        <v>11</v>
      </c>
      <c r="D77639" s="116">
        <v>1.1786399999999999</v>
      </c>
      <c r="E77639" s="117">
        <v>23265.919999999998</v>
      </c>
      <c r="F77639" s="109">
        <f t="shared" si="3639"/>
        <v>19739.63211837372</v>
      </c>
      <c r="G77639" s="110" t="str">
        <f t="shared" si="3640"/>
        <v>2019-20 Summer</v>
      </c>
      <c r="H77639" s="110" t="str">
        <f t="shared" si="3641"/>
        <v>2018-19 Winter</v>
      </c>
    </row>
    <row r="77640" spans="2:8">
      <c r="B77640" s="114">
        <v>43257</v>
      </c>
      <c r="C77640" s="115">
        <v>12</v>
      </c>
      <c r="D77640" s="116">
        <v>1.5610599999999999</v>
      </c>
      <c r="E77640" s="117">
        <v>32254.32</v>
      </c>
      <c r="F77640" s="109">
        <f t="shared" si="3639"/>
        <v>20661.806721074143</v>
      </c>
      <c r="G77640" s="110" t="str">
        <f t="shared" si="3640"/>
        <v>2019-20 Summer</v>
      </c>
      <c r="H77640" s="110" t="str">
        <f t="shared" si="3641"/>
        <v>2018-19 Winter</v>
      </c>
    </row>
    <row r="77641" spans="2:8">
      <c r="B77641" s="114">
        <v>43257</v>
      </c>
      <c r="C77641" s="115">
        <v>13</v>
      </c>
      <c r="D77641" s="116">
        <v>1.51831</v>
      </c>
      <c r="E77641" s="117">
        <v>34148.449999999997</v>
      </c>
      <c r="F77641" s="109">
        <f t="shared" si="3639"/>
        <v>22491.092069471975</v>
      </c>
      <c r="G77641" s="110" t="str">
        <f t="shared" si="3640"/>
        <v>2019-20 Summer</v>
      </c>
      <c r="H77641" s="110" t="str">
        <f t="shared" si="3641"/>
        <v>2018-19 Winter</v>
      </c>
    </row>
    <row r="77642" spans="2:8">
      <c r="B77642" s="114">
        <v>43257</v>
      </c>
      <c r="C77642" s="115">
        <v>14</v>
      </c>
      <c r="D77642" s="116">
        <v>1.1755899999999999</v>
      </c>
      <c r="E77642" s="117">
        <v>28675.3</v>
      </c>
      <c r="F77642" s="109">
        <f t="shared" si="3639"/>
        <v>24392.262608562509</v>
      </c>
      <c r="G77642" s="110" t="str">
        <f t="shared" si="3640"/>
        <v>2019-20 Summer</v>
      </c>
      <c r="H77642" s="110" t="str">
        <f t="shared" si="3641"/>
        <v>2018-19 Winter</v>
      </c>
    </row>
    <row r="77643" spans="2:8">
      <c r="B77643" s="114">
        <v>43257</v>
      </c>
      <c r="C77643" s="115">
        <v>15</v>
      </c>
      <c r="D77643" s="116">
        <v>0.73938000000000004</v>
      </c>
      <c r="E77643" s="117">
        <v>20104.79</v>
      </c>
      <c r="F77643" s="109">
        <f t="shared" si="3639"/>
        <v>27191.417133273822</v>
      </c>
      <c r="G77643" s="110" t="str">
        <f t="shared" si="3640"/>
        <v>2019-20 Summer</v>
      </c>
      <c r="H77643" s="110" t="str">
        <f t="shared" si="3641"/>
        <v>2018-19 Winter</v>
      </c>
    </row>
    <row r="77644" spans="2:8">
      <c r="B77644" s="114">
        <v>43257</v>
      </c>
      <c r="C77644" s="115">
        <v>16</v>
      </c>
      <c r="D77644" s="116">
        <v>1.36433</v>
      </c>
      <c r="E77644" s="117">
        <v>38718.22</v>
      </c>
      <c r="F77644" s="109">
        <f t="shared" si="3639"/>
        <v>28378.925919682188</v>
      </c>
      <c r="G77644" s="110" t="str">
        <f t="shared" si="3640"/>
        <v>2019-20 Summer</v>
      </c>
      <c r="H77644" s="110" t="str">
        <f t="shared" si="3641"/>
        <v>2018-19 Winter</v>
      </c>
    </row>
    <row r="77645" spans="2:8">
      <c r="B77645" s="114">
        <v>43257</v>
      </c>
      <c r="C77645" s="115">
        <v>17</v>
      </c>
      <c r="D77645" s="116">
        <v>1.1793400000000001</v>
      </c>
      <c r="E77645" s="117">
        <v>33585.379999999997</v>
      </c>
      <c r="F77645" s="109">
        <f t="shared" si="3639"/>
        <v>28478.114877813012</v>
      </c>
      <c r="G77645" s="110" t="str">
        <f t="shared" si="3640"/>
        <v>2019-20 Summer</v>
      </c>
      <c r="H77645" s="110" t="str">
        <f t="shared" si="3641"/>
        <v>2018-19 Winter</v>
      </c>
    </row>
    <row r="77646" spans="2:8">
      <c r="B77646" s="114">
        <v>43257</v>
      </c>
      <c r="C77646" s="115">
        <v>18</v>
      </c>
      <c r="D77646" s="116">
        <v>0.7984</v>
      </c>
      <c r="E77646" s="117">
        <v>22394.51</v>
      </c>
      <c r="F77646" s="109">
        <f t="shared" si="3639"/>
        <v>28049.235971943886</v>
      </c>
      <c r="G77646" s="110" t="str">
        <f t="shared" si="3640"/>
        <v>2019-20 Summer</v>
      </c>
      <c r="H77646" s="110" t="str">
        <f t="shared" si="3641"/>
        <v>2018-19 Winter</v>
      </c>
    </row>
    <row r="77647" spans="2:8">
      <c r="B77647" s="114">
        <v>43257</v>
      </c>
      <c r="C77647" s="115">
        <v>19</v>
      </c>
      <c r="D77647" s="116">
        <v>1.2326600000000001</v>
      </c>
      <c r="E77647" s="117">
        <v>35066.120000000003</v>
      </c>
      <c r="F77647" s="109">
        <f t="shared" ref="F77647:F77710" si="3642">E77647/D77647</f>
        <v>28447.51999740399</v>
      </c>
      <c r="G77647" s="110" t="str">
        <f t="shared" si="3640"/>
        <v>2019-20 Summer</v>
      </c>
      <c r="H77647" s="110" t="str">
        <f t="shared" si="3641"/>
        <v>2018-19 Winter</v>
      </c>
    </row>
    <row r="77648" spans="2:8">
      <c r="B77648" s="114">
        <v>43257</v>
      </c>
      <c r="C77648" s="115">
        <v>20</v>
      </c>
      <c r="D77648" s="116">
        <v>1.14283</v>
      </c>
      <c r="E77648" s="117">
        <v>32110.75</v>
      </c>
      <c r="F77648" s="109">
        <f t="shared" si="3642"/>
        <v>28097.573567372227</v>
      </c>
      <c r="G77648" s="110" t="str">
        <f t="shared" ref="G77648:G77711" si="3643">IF(MONTH(B77648)=1,YEAR(B77648)+1&amp;"-"&amp;YEAR(B77648)+2-2000&amp;" Summer",G77647)</f>
        <v>2019-20 Summer</v>
      </c>
      <c r="H77648" s="110" t="str">
        <f t="shared" ref="H77648:H77711" si="3644">IF(MONTH(B77648)=7,YEAR(B77648)+1&amp;"-"&amp;YEAR(B77648)+2-2000&amp;" Winter",H77647)</f>
        <v>2018-19 Winter</v>
      </c>
    </row>
    <row r="77649" spans="2:8">
      <c r="B77649" s="114">
        <v>43257</v>
      </c>
      <c r="C77649" s="115">
        <v>21</v>
      </c>
      <c r="D77649" s="116">
        <v>1.85419</v>
      </c>
      <c r="E77649" s="117">
        <v>51225.96</v>
      </c>
      <c r="F77649" s="109">
        <f t="shared" si="3642"/>
        <v>27627.13637760963</v>
      </c>
      <c r="G77649" s="110" t="str">
        <f t="shared" si="3643"/>
        <v>2019-20 Summer</v>
      </c>
      <c r="H77649" s="110" t="str">
        <f t="shared" si="3644"/>
        <v>2018-19 Winter</v>
      </c>
    </row>
    <row r="77650" spans="2:8">
      <c r="B77650" s="114">
        <v>43257</v>
      </c>
      <c r="C77650" s="115">
        <v>22</v>
      </c>
      <c r="D77650" s="116">
        <v>2.1581199999999998</v>
      </c>
      <c r="E77650" s="117">
        <v>58691.32</v>
      </c>
      <c r="F77650" s="109">
        <f t="shared" si="3642"/>
        <v>27195.577632383745</v>
      </c>
      <c r="G77650" s="110" t="str">
        <f t="shared" si="3643"/>
        <v>2019-20 Summer</v>
      </c>
      <c r="H77650" s="110" t="str">
        <f t="shared" si="3644"/>
        <v>2018-19 Winter</v>
      </c>
    </row>
    <row r="77651" spans="2:8">
      <c r="B77651" s="114">
        <v>43257</v>
      </c>
      <c r="C77651" s="115">
        <v>23</v>
      </c>
      <c r="D77651" s="116">
        <v>2.7221600000000001</v>
      </c>
      <c r="E77651" s="117">
        <v>73581.600000000006</v>
      </c>
      <c r="F77651" s="109">
        <f t="shared" si="3642"/>
        <v>27030.593352337852</v>
      </c>
      <c r="G77651" s="110" t="str">
        <f t="shared" si="3643"/>
        <v>2019-20 Summer</v>
      </c>
      <c r="H77651" s="110" t="str">
        <f t="shared" si="3644"/>
        <v>2018-19 Winter</v>
      </c>
    </row>
    <row r="77652" spans="2:8">
      <c r="B77652" s="114">
        <v>43257</v>
      </c>
      <c r="C77652" s="115">
        <v>24</v>
      </c>
      <c r="D77652" s="116">
        <v>2.0158999999999998</v>
      </c>
      <c r="E77652" s="117">
        <v>53988.63</v>
      </c>
      <c r="F77652" s="109">
        <f t="shared" si="3642"/>
        <v>26781.402847363461</v>
      </c>
      <c r="G77652" s="110" t="str">
        <f t="shared" si="3643"/>
        <v>2019-20 Summer</v>
      </c>
      <c r="H77652" s="110" t="str">
        <f t="shared" si="3644"/>
        <v>2018-19 Winter</v>
      </c>
    </row>
    <row r="77653" spans="2:8">
      <c r="B77653" s="114">
        <v>43257</v>
      </c>
      <c r="C77653" s="115">
        <v>25</v>
      </c>
      <c r="D77653" s="116">
        <v>1.6760200000000001</v>
      </c>
      <c r="E77653" s="117">
        <v>44429.35</v>
      </c>
      <c r="F77653" s="109">
        <f t="shared" si="3642"/>
        <v>26508.842376582616</v>
      </c>
      <c r="G77653" s="110" t="str">
        <f t="shared" si="3643"/>
        <v>2019-20 Summer</v>
      </c>
      <c r="H77653" s="110" t="str">
        <f t="shared" si="3644"/>
        <v>2018-19 Winter</v>
      </c>
    </row>
    <row r="77654" spans="2:8">
      <c r="B77654" s="114">
        <v>43257</v>
      </c>
      <c r="C77654" s="115">
        <v>26</v>
      </c>
      <c r="D77654" s="116">
        <v>1.2183299999999999</v>
      </c>
      <c r="E77654" s="117">
        <v>31873.57</v>
      </c>
      <c r="F77654" s="109">
        <f t="shared" si="3642"/>
        <v>26161.688540871521</v>
      </c>
      <c r="G77654" s="110" t="str">
        <f t="shared" si="3643"/>
        <v>2019-20 Summer</v>
      </c>
      <c r="H77654" s="110" t="str">
        <f t="shared" si="3644"/>
        <v>2018-19 Winter</v>
      </c>
    </row>
    <row r="77655" spans="2:8">
      <c r="B77655" s="114">
        <v>43257</v>
      </c>
      <c r="C77655" s="115">
        <v>27</v>
      </c>
      <c r="D77655" s="116">
        <v>1.2055</v>
      </c>
      <c r="E77655" s="117">
        <v>31285.83</v>
      </c>
      <c r="F77655" s="109">
        <f t="shared" si="3642"/>
        <v>25952.575694732477</v>
      </c>
      <c r="G77655" s="110" t="str">
        <f t="shared" si="3643"/>
        <v>2019-20 Summer</v>
      </c>
      <c r="H77655" s="110" t="str">
        <f t="shared" si="3644"/>
        <v>2018-19 Winter</v>
      </c>
    </row>
    <row r="77656" spans="2:8">
      <c r="B77656" s="114">
        <v>43257</v>
      </c>
      <c r="C77656" s="115">
        <v>28</v>
      </c>
      <c r="D77656" s="116">
        <v>1.1978200000000001</v>
      </c>
      <c r="E77656" s="117">
        <v>30942.65</v>
      </c>
      <c r="F77656" s="109">
        <f t="shared" si="3642"/>
        <v>25832.470655023291</v>
      </c>
      <c r="G77656" s="110" t="str">
        <f t="shared" si="3643"/>
        <v>2019-20 Summer</v>
      </c>
      <c r="H77656" s="110" t="str">
        <f t="shared" si="3644"/>
        <v>2018-19 Winter</v>
      </c>
    </row>
    <row r="77657" spans="2:8">
      <c r="B77657" s="114">
        <v>43257</v>
      </c>
      <c r="C77657" s="115">
        <v>29</v>
      </c>
      <c r="D77657" s="116">
        <v>1.2030400000000001</v>
      </c>
      <c r="E77657" s="117">
        <v>31202.31</v>
      </c>
      <c r="F77657" s="109">
        <f t="shared" si="3642"/>
        <v>25936.219909562442</v>
      </c>
      <c r="G77657" s="110" t="str">
        <f t="shared" si="3643"/>
        <v>2019-20 Summer</v>
      </c>
      <c r="H77657" s="110" t="str">
        <f t="shared" si="3644"/>
        <v>2018-19 Winter</v>
      </c>
    </row>
    <row r="77658" spans="2:8">
      <c r="B77658" s="114">
        <v>43257</v>
      </c>
      <c r="C77658" s="115">
        <v>30</v>
      </c>
      <c r="D77658" s="116">
        <v>2.0228100000000002</v>
      </c>
      <c r="E77658" s="117">
        <v>52751.99</v>
      </c>
      <c r="F77658" s="109">
        <f t="shared" si="3642"/>
        <v>26078.568921450849</v>
      </c>
      <c r="G77658" s="110" t="str">
        <f t="shared" si="3643"/>
        <v>2019-20 Summer</v>
      </c>
      <c r="H77658" s="110" t="str">
        <f t="shared" si="3644"/>
        <v>2018-19 Winter</v>
      </c>
    </row>
    <row r="77659" spans="2:8">
      <c r="B77659" s="114">
        <v>43257</v>
      </c>
      <c r="C77659" s="115">
        <v>31</v>
      </c>
      <c r="D77659" s="116">
        <v>1.3003899999999999</v>
      </c>
      <c r="E77659" s="117">
        <v>34035.699999999997</v>
      </c>
      <c r="F77659" s="109">
        <f t="shared" si="3642"/>
        <v>26173.455655611007</v>
      </c>
      <c r="G77659" s="110" t="str">
        <f t="shared" si="3643"/>
        <v>2019-20 Summer</v>
      </c>
      <c r="H77659" s="110" t="str">
        <f t="shared" si="3644"/>
        <v>2018-19 Winter</v>
      </c>
    </row>
    <row r="77660" spans="2:8">
      <c r="B77660" s="114">
        <v>43257</v>
      </c>
      <c r="C77660" s="115">
        <v>32</v>
      </c>
      <c r="D77660" s="116">
        <v>1.4305000000000001</v>
      </c>
      <c r="E77660" s="117">
        <v>38411.47</v>
      </c>
      <c r="F77660" s="109">
        <f t="shared" si="3642"/>
        <v>26851.779098217405</v>
      </c>
      <c r="G77660" s="110" t="str">
        <f t="shared" si="3643"/>
        <v>2019-20 Summer</v>
      </c>
      <c r="H77660" s="110" t="str">
        <f t="shared" si="3644"/>
        <v>2018-19 Winter</v>
      </c>
    </row>
    <row r="77661" spans="2:8">
      <c r="B77661" s="114">
        <v>43257</v>
      </c>
      <c r="C77661" s="115">
        <v>33</v>
      </c>
      <c r="D77661" s="116">
        <v>1.29349</v>
      </c>
      <c r="E77661" s="117">
        <v>35694.61</v>
      </c>
      <c r="F77661" s="109">
        <f t="shared" si="3642"/>
        <v>27595.582493873164</v>
      </c>
      <c r="G77661" s="110" t="str">
        <f t="shared" si="3643"/>
        <v>2019-20 Summer</v>
      </c>
      <c r="H77661" s="110" t="str">
        <f t="shared" si="3644"/>
        <v>2018-19 Winter</v>
      </c>
    </row>
    <row r="77662" spans="2:8">
      <c r="B77662" s="114">
        <v>43257</v>
      </c>
      <c r="C77662" s="115">
        <v>34</v>
      </c>
      <c r="D77662" s="116">
        <v>1.42048</v>
      </c>
      <c r="E77662" s="117">
        <v>40506.660000000003</v>
      </c>
      <c r="F77662" s="109">
        <f t="shared" si="3642"/>
        <v>28516.17763009687</v>
      </c>
      <c r="G77662" s="110" t="str">
        <f t="shared" si="3643"/>
        <v>2019-20 Summer</v>
      </c>
      <c r="H77662" s="110" t="str">
        <f t="shared" si="3644"/>
        <v>2018-19 Winter</v>
      </c>
    </row>
    <row r="77663" spans="2:8">
      <c r="B77663" s="114">
        <v>43257</v>
      </c>
      <c r="C77663" s="115">
        <v>35</v>
      </c>
      <c r="D77663" s="116">
        <v>1.5006200000000001</v>
      </c>
      <c r="E77663" s="117">
        <v>43815.68</v>
      </c>
      <c r="F77663" s="109">
        <f t="shared" si="3642"/>
        <v>29198.384667670696</v>
      </c>
      <c r="G77663" s="110" t="str">
        <f t="shared" si="3643"/>
        <v>2019-20 Summer</v>
      </c>
      <c r="H77663" s="110" t="str">
        <f t="shared" si="3644"/>
        <v>2018-19 Winter</v>
      </c>
    </row>
    <row r="77664" spans="2:8">
      <c r="B77664" s="114">
        <v>43257</v>
      </c>
      <c r="C77664" s="115">
        <v>36</v>
      </c>
      <c r="D77664" s="116">
        <v>1.59019</v>
      </c>
      <c r="E77664" s="117">
        <v>47167.76</v>
      </c>
      <c r="F77664" s="109">
        <f t="shared" si="3642"/>
        <v>29661.71338016212</v>
      </c>
      <c r="G77664" s="110" t="str">
        <f t="shared" si="3643"/>
        <v>2019-20 Summer</v>
      </c>
      <c r="H77664" s="110" t="str">
        <f t="shared" si="3644"/>
        <v>2018-19 Winter</v>
      </c>
    </row>
    <row r="77665" spans="2:8">
      <c r="B77665" s="114">
        <v>43257</v>
      </c>
      <c r="C77665" s="115">
        <v>37</v>
      </c>
      <c r="D77665" s="116">
        <v>1.4793799999999999</v>
      </c>
      <c r="E77665" s="117">
        <v>44389.14</v>
      </c>
      <c r="F77665" s="109">
        <f t="shared" si="3642"/>
        <v>30005.231921480623</v>
      </c>
      <c r="G77665" s="110" t="str">
        <f t="shared" si="3643"/>
        <v>2019-20 Summer</v>
      </c>
      <c r="H77665" s="110" t="str">
        <f t="shared" si="3644"/>
        <v>2018-19 Winter</v>
      </c>
    </row>
    <row r="77666" spans="2:8">
      <c r="B77666" s="114">
        <v>43257</v>
      </c>
      <c r="C77666" s="115">
        <v>38</v>
      </c>
      <c r="D77666" s="116">
        <v>1.40547</v>
      </c>
      <c r="E77666" s="117">
        <v>42501.68</v>
      </c>
      <c r="F77666" s="109">
        <f t="shared" si="3642"/>
        <v>30240.190114338977</v>
      </c>
      <c r="G77666" s="110" t="str">
        <f t="shared" si="3643"/>
        <v>2019-20 Summer</v>
      </c>
      <c r="H77666" s="110" t="str">
        <f t="shared" si="3644"/>
        <v>2018-19 Winter</v>
      </c>
    </row>
    <row r="77667" spans="2:8">
      <c r="B77667" s="114">
        <v>43257</v>
      </c>
      <c r="C77667" s="115">
        <v>39</v>
      </c>
      <c r="D77667" s="116">
        <v>1.45855</v>
      </c>
      <c r="E77667" s="117">
        <v>44289.33</v>
      </c>
      <c r="F77667" s="109">
        <f t="shared" si="3642"/>
        <v>30365.3148675054</v>
      </c>
      <c r="G77667" s="110" t="str">
        <f t="shared" si="3643"/>
        <v>2019-20 Summer</v>
      </c>
      <c r="H77667" s="110" t="str">
        <f t="shared" si="3644"/>
        <v>2018-19 Winter</v>
      </c>
    </row>
    <row r="77668" spans="2:8">
      <c r="B77668" s="114">
        <v>43257</v>
      </c>
      <c r="C77668" s="115">
        <v>40</v>
      </c>
      <c r="D77668" s="116">
        <v>1.6118399999999999</v>
      </c>
      <c r="E77668" s="117">
        <v>48873.919999999998</v>
      </c>
      <c r="F77668" s="109">
        <f t="shared" si="3642"/>
        <v>30321.818542783403</v>
      </c>
      <c r="G77668" s="110" t="str">
        <f t="shared" si="3643"/>
        <v>2019-20 Summer</v>
      </c>
      <c r="H77668" s="110" t="str">
        <f t="shared" si="3644"/>
        <v>2018-19 Winter</v>
      </c>
    </row>
    <row r="77669" spans="2:8">
      <c r="B77669" s="114">
        <v>43257</v>
      </c>
      <c r="C77669" s="115">
        <v>41</v>
      </c>
      <c r="D77669" s="116">
        <v>1.45722</v>
      </c>
      <c r="E77669" s="117">
        <v>43949.81</v>
      </c>
      <c r="F77669" s="109">
        <f t="shared" si="3642"/>
        <v>30160.037605852238</v>
      </c>
      <c r="G77669" s="110" t="str">
        <f t="shared" si="3643"/>
        <v>2019-20 Summer</v>
      </c>
      <c r="H77669" s="110" t="str">
        <f t="shared" si="3644"/>
        <v>2018-19 Winter</v>
      </c>
    </row>
    <row r="77670" spans="2:8">
      <c r="B77670" s="114">
        <v>43257</v>
      </c>
      <c r="C77670" s="115">
        <v>42</v>
      </c>
      <c r="D77670" s="116">
        <v>1.2610399999999999</v>
      </c>
      <c r="E77670" s="117">
        <v>37366.379999999997</v>
      </c>
      <c r="F77670" s="109">
        <f t="shared" si="3642"/>
        <v>29631.399479794454</v>
      </c>
      <c r="G77670" s="110" t="str">
        <f t="shared" si="3643"/>
        <v>2019-20 Summer</v>
      </c>
      <c r="H77670" s="110" t="str">
        <f t="shared" si="3644"/>
        <v>2018-19 Winter</v>
      </c>
    </row>
    <row r="77671" spans="2:8">
      <c r="B77671" s="114">
        <v>43257</v>
      </c>
      <c r="C77671" s="115">
        <v>43</v>
      </c>
      <c r="D77671" s="116">
        <v>1.5758799999999999</v>
      </c>
      <c r="E77671" s="117">
        <v>46406.6</v>
      </c>
      <c r="F77671" s="109">
        <f t="shared" si="3642"/>
        <v>29448.05442038734</v>
      </c>
      <c r="G77671" s="110" t="str">
        <f t="shared" si="3643"/>
        <v>2019-20 Summer</v>
      </c>
      <c r="H77671" s="110" t="str">
        <f t="shared" si="3644"/>
        <v>2018-19 Winter</v>
      </c>
    </row>
    <row r="77672" spans="2:8">
      <c r="B77672" s="114">
        <v>43257</v>
      </c>
      <c r="C77672" s="115">
        <v>44</v>
      </c>
      <c r="D77672" s="116">
        <v>1.66492</v>
      </c>
      <c r="E77672" s="117">
        <v>47990.06</v>
      </c>
      <c r="F77672" s="109">
        <f t="shared" si="3642"/>
        <v>28824.243807510269</v>
      </c>
      <c r="G77672" s="110" t="str">
        <f t="shared" si="3643"/>
        <v>2019-20 Summer</v>
      </c>
      <c r="H77672" s="110" t="str">
        <f t="shared" si="3644"/>
        <v>2018-19 Winter</v>
      </c>
    </row>
    <row r="77673" spans="2:8">
      <c r="B77673" s="114">
        <v>43257</v>
      </c>
      <c r="C77673" s="115">
        <v>45</v>
      </c>
      <c r="D77673" s="116">
        <v>1.39899</v>
      </c>
      <c r="E77673" s="117">
        <v>39046.660000000003</v>
      </c>
      <c r="F77673" s="109">
        <f t="shared" si="3642"/>
        <v>27910.606937862318</v>
      </c>
      <c r="G77673" s="110" t="str">
        <f t="shared" si="3643"/>
        <v>2019-20 Summer</v>
      </c>
      <c r="H77673" s="110" t="str">
        <f t="shared" si="3644"/>
        <v>2018-19 Winter</v>
      </c>
    </row>
    <row r="77674" spans="2:8">
      <c r="B77674" s="114">
        <v>43257</v>
      </c>
      <c r="C77674" s="115">
        <v>46</v>
      </c>
      <c r="D77674" s="116">
        <v>0.87663999999999997</v>
      </c>
      <c r="E77674" s="117">
        <v>22954.71</v>
      </c>
      <c r="F77674" s="109">
        <f t="shared" si="3642"/>
        <v>26184.87634604855</v>
      </c>
      <c r="G77674" s="110" t="str">
        <f t="shared" si="3643"/>
        <v>2019-20 Summer</v>
      </c>
      <c r="H77674" s="110" t="str">
        <f t="shared" si="3644"/>
        <v>2018-19 Winter</v>
      </c>
    </row>
    <row r="77675" spans="2:8">
      <c r="B77675" s="114">
        <v>43257</v>
      </c>
      <c r="C77675" s="115">
        <v>47</v>
      </c>
      <c r="D77675" s="116">
        <v>1.7632000000000001</v>
      </c>
      <c r="E77675" s="117">
        <v>43337.51</v>
      </c>
      <c r="F77675" s="109">
        <f t="shared" si="3642"/>
        <v>24578.896324863883</v>
      </c>
      <c r="G77675" s="110" t="str">
        <f t="shared" si="3643"/>
        <v>2019-20 Summer</v>
      </c>
      <c r="H77675" s="110" t="str">
        <f t="shared" si="3644"/>
        <v>2018-19 Winter</v>
      </c>
    </row>
    <row r="77676" spans="2:8">
      <c r="B77676" s="114">
        <v>43257</v>
      </c>
      <c r="C77676" s="115">
        <v>48</v>
      </c>
      <c r="D77676" s="116">
        <v>2.4117700000000002</v>
      </c>
      <c r="E77676" s="117">
        <v>55807.62</v>
      </c>
      <c r="F77676" s="109">
        <f t="shared" si="3642"/>
        <v>23139.694083598351</v>
      </c>
      <c r="G77676" s="110" t="str">
        <f t="shared" si="3643"/>
        <v>2019-20 Summer</v>
      </c>
      <c r="H77676" s="110" t="str">
        <f t="shared" si="3644"/>
        <v>2018-19 Winter</v>
      </c>
    </row>
    <row r="77677" spans="2:8">
      <c r="B77677" s="114">
        <v>43258</v>
      </c>
      <c r="C77677" s="115">
        <v>1</v>
      </c>
      <c r="D77677" s="116">
        <v>2.6026199999999999</v>
      </c>
      <c r="E77677" s="117">
        <v>57598.89</v>
      </c>
      <c r="F77677" s="109">
        <f t="shared" si="3642"/>
        <v>22131.117873527444</v>
      </c>
      <c r="G77677" s="110" t="str">
        <f t="shared" si="3643"/>
        <v>2019-20 Summer</v>
      </c>
      <c r="H77677" s="110" t="str">
        <f t="shared" si="3644"/>
        <v>2018-19 Winter</v>
      </c>
    </row>
    <row r="77678" spans="2:8">
      <c r="B77678" s="114">
        <v>43258</v>
      </c>
      <c r="C77678" s="115">
        <v>2</v>
      </c>
      <c r="D77678" s="116">
        <v>2.3407200000000001</v>
      </c>
      <c r="E77678" s="117">
        <v>50107.63</v>
      </c>
      <c r="F77678" s="109">
        <f t="shared" si="3642"/>
        <v>21406.930346218254</v>
      </c>
      <c r="G77678" s="110" t="str">
        <f t="shared" si="3643"/>
        <v>2019-20 Summer</v>
      </c>
      <c r="H77678" s="110" t="str">
        <f t="shared" si="3644"/>
        <v>2018-19 Winter</v>
      </c>
    </row>
    <row r="77679" spans="2:8">
      <c r="B77679" s="114">
        <v>43258</v>
      </c>
      <c r="C77679" s="115">
        <v>3</v>
      </c>
      <c r="D77679" s="116">
        <v>2.12677</v>
      </c>
      <c r="E77679" s="117">
        <v>44621.919999999998</v>
      </c>
      <c r="F77679" s="109">
        <f t="shared" si="3642"/>
        <v>20981.074587284944</v>
      </c>
      <c r="G77679" s="110" t="str">
        <f t="shared" si="3643"/>
        <v>2019-20 Summer</v>
      </c>
      <c r="H77679" s="110" t="str">
        <f t="shared" si="3644"/>
        <v>2018-19 Winter</v>
      </c>
    </row>
    <row r="77680" spans="2:8">
      <c r="B77680" s="114">
        <v>43258</v>
      </c>
      <c r="C77680" s="115">
        <v>4</v>
      </c>
      <c r="D77680" s="116">
        <v>2.14825</v>
      </c>
      <c r="E77680" s="117">
        <v>44566.9</v>
      </c>
      <c r="F77680" s="109">
        <f t="shared" si="3642"/>
        <v>20745.676713604098</v>
      </c>
      <c r="G77680" s="110" t="str">
        <f t="shared" si="3643"/>
        <v>2019-20 Summer</v>
      </c>
      <c r="H77680" s="110" t="str">
        <f t="shared" si="3644"/>
        <v>2018-19 Winter</v>
      </c>
    </row>
    <row r="77681" spans="2:8">
      <c r="B77681" s="114">
        <v>43258</v>
      </c>
      <c r="C77681" s="115">
        <v>5</v>
      </c>
      <c r="D77681" s="116">
        <v>2.645</v>
      </c>
      <c r="E77681" s="117">
        <v>54119.91</v>
      </c>
      <c r="F77681" s="109">
        <f t="shared" si="3642"/>
        <v>20461.213610586012</v>
      </c>
      <c r="G77681" s="110" t="str">
        <f t="shared" si="3643"/>
        <v>2019-20 Summer</v>
      </c>
      <c r="H77681" s="110" t="str">
        <f t="shared" si="3644"/>
        <v>2018-19 Winter</v>
      </c>
    </row>
    <row r="77682" spans="2:8">
      <c r="B77682" s="114">
        <v>43258</v>
      </c>
      <c r="C77682" s="115">
        <v>6</v>
      </c>
      <c r="D77682" s="116">
        <v>2.6241300000000001</v>
      </c>
      <c r="E77682" s="117">
        <v>52545.17</v>
      </c>
      <c r="F77682" s="109">
        <f t="shared" si="3642"/>
        <v>20023.844093089898</v>
      </c>
      <c r="G77682" s="110" t="str">
        <f t="shared" si="3643"/>
        <v>2019-20 Summer</v>
      </c>
      <c r="H77682" s="110" t="str">
        <f t="shared" si="3644"/>
        <v>2018-19 Winter</v>
      </c>
    </row>
    <row r="77683" spans="2:8">
      <c r="B77683" s="114">
        <v>43258</v>
      </c>
      <c r="C77683" s="115">
        <v>7</v>
      </c>
      <c r="D77683" s="116">
        <v>2.5592600000000001</v>
      </c>
      <c r="E77683" s="117">
        <v>51030.68</v>
      </c>
      <c r="F77683" s="109">
        <f t="shared" si="3642"/>
        <v>19939.623172323249</v>
      </c>
      <c r="G77683" s="110" t="str">
        <f t="shared" si="3643"/>
        <v>2019-20 Summer</v>
      </c>
      <c r="H77683" s="110" t="str">
        <f t="shared" si="3644"/>
        <v>2018-19 Winter</v>
      </c>
    </row>
    <row r="77684" spans="2:8">
      <c r="B77684" s="114">
        <v>43258</v>
      </c>
      <c r="C77684" s="115">
        <v>8</v>
      </c>
      <c r="D77684" s="116">
        <v>2.5861900000000002</v>
      </c>
      <c r="E77684" s="117">
        <v>51439.25</v>
      </c>
      <c r="F77684" s="109">
        <f t="shared" si="3642"/>
        <v>19889.973281158767</v>
      </c>
      <c r="G77684" s="110" t="str">
        <f t="shared" si="3643"/>
        <v>2019-20 Summer</v>
      </c>
      <c r="H77684" s="110" t="str">
        <f t="shared" si="3644"/>
        <v>2018-19 Winter</v>
      </c>
    </row>
    <row r="77685" spans="2:8">
      <c r="B77685" s="114">
        <v>43258</v>
      </c>
      <c r="C77685" s="115">
        <v>9</v>
      </c>
      <c r="D77685" s="116">
        <v>2.13483</v>
      </c>
      <c r="E77685" s="117">
        <v>42229.24</v>
      </c>
      <c r="F77685" s="109">
        <f t="shared" si="3642"/>
        <v>19781.078587053769</v>
      </c>
      <c r="G77685" s="110" t="str">
        <f t="shared" si="3643"/>
        <v>2019-20 Summer</v>
      </c>
      <c r="H77685" s="110" t="str">
        <f t="shared" si="3644"/>
        <v>2018-19 Winter</v>
      </c>
    </row>
    <row r="77686" spans="2:8">
      <c r="B77686" s="114">
        <v>43258</v>
      </c>
      <c r="C77686" s="115">
        <v>10</v>
      </c>
      <c r="D77686" s="116">
        <v>1.5750200000000001</v>
      </c>
      <c r="E77686" s="117">
        <v>30772.31</v>
      </c>
      <c r="F77686" s="109">
        <f t="shared" si="3642"/>
        <v>19537.726505060255</v>
      </c>
      <c r="G77686" s="110" t="str">
        <f t="shared" si="3643"/>
        <v>2019-20 Summer</v>
      </c>
      <c r="H77686" s="110" t="str">
        <f t="shared" si="3644"/>
        <v>2018-19 Winter</v>
      </c>
    </row>
    <row r="77687" spans="2:8">
      <c r="B77687" s="114">
        <v>43258</v>
      </c>
      <c r="C77687" s="115">
        <v>11</v>
      </c>
      <c r="D77687" s="116">
        <v>1.8565700000000001</v>
      </c>
      <c r="E77687" s="117">
        <v>37254.660000000003</v>
      </c>
      <c r="F77687" s="109">
        <f t="shared" si="3642"/>
        <v>20066.391248377386</v>
      </c>
      <c r="G77687" s="110" t="str">
        <f t="shared" si="3643"/>
        <v>2019-20 Summer</v>
      </c>
      <c r="H77687" s="110" t="str">
        <f t="shared" si="3644"/>
        <v>2018-19 Winter</v>
      </c>
    </row>
    <row r="77688" spans="2:8">
      <c r="B77688" s="114">
        <v>43258</v>
      </c>
      <c r="C77688" s="115">
        <v>12</v>
      </c>
      <c r="D77688" s="116">
        <v>2.0545</v>
      </c>
      <c r="E77688" s="117">
        <v>42974.63</v>
      </c>
      <c r="F77688" s="109">
        <f t="shared" si="3642"/>
        <v>20917.318082258455</v>
      </c>
      <c r="G77688" s="110" t="str">
        <f t="shared" si="3643"/>
        <v>2019-20 Summer</v>
      </c>
      <c r="H77688" s="110" t="str">
        <f t="shared" si="3644"/>
        <v>2018-19 Winter</v>
      </c>
    </row>
    <row r="77689" spans="2:8">
      <c r="B77689" s="114">
        <v>43258</v>
      </c>
      <c r="C77689" s="115">
        <v>13</v>
      </c>
      <c r="D77689" s="116">
        <v>2.1635599999999999</v>
      </c>
      <c r="E77689" s="117">
        <v>48936.3</v>
      </c>
      <c r="F77689" s="109">
        <f t="shared" si="3642"/>
        <v>22618.415944092147</v>
      </c>
      <c r="G77689" s="110" t="str">
        <f t="shared" si="3643"/>
        <v>2019-20 Summer</v>
      </c>
      <c r="H77689" s="110" t="str">
        <f t="shared" si="3644"/>
        <v>2018-19 Winter</v>
      </c>
    </row>
    <row r="77690" spans="2:8">
      <c r="B77690" s="114">
        <v>43258</v>
      </c>
      <c r="C77690" s="115">
        <v>14</v>
      </c>
      <c r="D77690" s="116">
        <v>1.9130799999999999</v>
      </c>
      <c r="E77690" s="117">
        <v>47347.3</v>
      </c>
      <c r="F77690" s="109">
        <f t="shared" si="3642"/>
        <v>24749.252514270185</v>
      </c>
      <c r="G77690" s="110" t="str">
        <f t="shared" si="3643"/>
        <v>2019-20 Summer</v>
      </c>
      <c r="H77690" s="110" t="str">
        <f t="shared" si="3644"/>
        <v>2018-19 Winter</v>
      </c>
    </row>
    <row r="77691" spans="2:8">
      <c r="B77691" s="114">
        <v>43258</v>
      </c>
      <c r="C77691" s="115">
        <v>15</v>
      </c>
      <c r="D77691" s="116">
        <v>1.75647</v>
      </c>
      <c r="E77691" s="117">
        <v>48188.91</v>
      </c>
      <c r="F77691" s="109">
        <f t="shared" si="3642"/>
        <v>27435.088558301595</v>
      </c>
      <c r="G77691" s="110" t="str">
        <f t="shared" si="3643"/>
        <v>2019-20 Summer</v>
      </c>
      <c r="H77691" s="110" t="str">
        <f t="shared" si="3644"/>
        <v>2018-19 Winter</v>
      </c>
    </row>
    <row r="77692" spans="2:8">
      <c r="B77692" s="114">
        <v>43258</v>
      </c>
      <c r="C77692" s="115">
        <v>16</v>
      </c>
      <c r="D77692" s="116">
        <v>2.0499999999999998</v>
      </c>
      <c r="E77692" s="117">
        <v>58747.62</v>
      </c>
      <c r="F77692" s="109">
        <f t="shared" si="3642"/>
        <v>28657.375609756102</v>
      </c>
      <c r="G77692" s="110" t="str">
        <f t="shared" si="3643"/>
        <v>2019-20 Summer</v>
      </c>
      <c r="H77692" s="110" t="str">
        <f t="shared" si="3644"/>
        <v>2018-19 Winter</v>
      </c>
    </row>
    <row r="77693" spans="2:8">
      <c r="B77693" s="114">
        <v>43258</v>
      </c>
      <c r="C77693" s="115">
        <v>17</v>
      </c>
      <c r="D77693" s="116">
        <v>1.74881</v>
      </c>
      <c r="E77693" s="117">
        <v>51205.94</v>
      </c>
      <c r="F77693" s="109">
        <f t="shared" si="3642"/>
        <v>29280.44784739337</v>
      </c>
      <c r="G77693" s="110" t="str">
        <f t="shared" si="3643"/>
        <v>2019-20 Summer</v>
      </c>
      <c r="H77693" s="110" t="str">
        <f t="shared" si="3644"/>
        <v>2018-19 Winter</v>
      </c>
    </row>
    <row r="77694" spans="2:8">
      <c r="B77694" s="114">
        <v>43258</v>
      </c>
      <c r="C77694" s="115">
        <v>18</v>
      </c>
      <c r="D77694" s="116">
        <v>1.3850499999999999</v>
      </c>
      <c r="E77694" s="117">
        <v>40398.76</v>
      </c>
      <c r="F77694" s="109">
        <f t="shared" si="3642"/>
        <v>29167.726796866544</v>
      </c>
      <c r="G77694" s="110" t="str">
        <f t="shared" si="3643"/>
        <v>2019-20 Summer</v>
      </c>
      <c r="H77694" s="110" t="str">
        <f t="shared" si="3644"/>
        <v>2018-19 Winter</v>
      </c>
    </row>
    <row r="77695" spans="2:8">
      <c r="B77695" s="114">
        <v>43258</v>
      </c>
      <c r="C77695" s="115">
        <v>19</v>
      </c>
      <c r="D77695" s="116">
        <v>1.33043</v>
      </c>
      <c r="E77695" s="117">
        <v>38946.11</v>
      </c>
      <c r="F77695" s="109">
        <f t="shared" si="3642"/>
        <v>29273.32516554798</v>
      </c>
      <c r="G77695" s="110" t="str">
        <f t="shared" si="3643"/>
        <v>2019-20 Summer</v>
      </c>
      <c r="H77695" s="110" t="str">
        <f t="shared" si="3644"/>
        <v>2018-19 Winter</v>
      </c>
    </row>
    <row r="77696" spans="2:8">
      <c r="B77696" s="114">
        <v>43258</v>
      </c>
      <c r="C77696" s="115">
        <v>20</v>
      </c>
      <c r="D77696" s="116">
        <v>1.25641</v>
      </c>
      <c r="E77696" s="117">
        <v>36402.839999999997</v>
      </c>
      <c r="F77696" s="109">
        <f t="shared" si="3642"/>
        <v>28973.694892590793</v>
      </c>
      <c r="G77696" s="110" t="str">
        <f t="shared" si="3643"/>
        <v>2019-20 Summer</v>
      </c>
      <c r="H77696" s="110" t="str">
        <f t="shared" si="3644"/>
        <v>2018-19 Winter</v>
      </c>
    </row>
    <row r="77697" spans="2:8">
      <c r="B77697" s="114">
        <v>43258</v>
      </c>
      <c r="C77697" s="115">
        <v>21</v>
      </c>
      <c r="D77697" s="116">
        <v>1.3649500000000001</v>
      </c>
      <c r="E77697" s="117">
        <v>39133.24</v>
      </c>
      <c r="F77697" s="109">
        <f t="shared" si="3642"/>
        <v>28670.090479504739</v>
      </c>
      <c r="G77697" s="110" t="str">
        <f t="shared" si="3643"/>
        <v>2019-20 Summer</v>
      </c>
      <c r="H77697" s="110" t="str">
        <f t="shared" si="3644"/>
        <v>2018-19 Winter</v>
      </c>
    </row>
    <row r="77698" spans="2:8">
      <c r="B77698" s="114">
        <v>43258</v>
      </c>
      <c r="C77698" s="115">
        <v>22</v>
      </c>
      <c r="D77698" s="116">
        <v>1.4273499999999999</v>
      </c>
      <c r="E77698" s="117">
        <v>40733.550000000003</v>
      </c>
      <c r="F77698" s="109">
        <f t="shared" si="3642"/>
        <v>28537.884891582307</v>
      </c>
      <c r="G77698" s="110" t="str">
        <f t="shared" si="3643"/>
        <v>2019-20 Summer</v>
      </c>
      <c r="H77698" s="110" t="str">
        <f t="shared" si="3644"/>
        <v>2018-19 Winter</v>
      </c>
    </row>
    <row r="77699" spans="2:8">
      <c r="B77699" s="114">
        <v>43258</v>
      </c>
      <c r="C77699" s="115">
        <v>23</v>
      </c>
      <c r="D77699" s="116">
        <v>1.51227</v>
      </c>
      <c r="E77699" s="117">
        <v>43013.27</v>
      </c>
      <c r="F77699" s="109">
        <f t="shared" si="3642"/>
        <v>28442.850813677451</v>
      </c>
      <c r="G77699" s="110" t="str">
        <f t="shared" si="3643"/>
        <v>2019-20 Summer</v>
      </c>
      <c r="H77699" s="110" t="str">
        <f t="shared" si="3644"/>
        <v>2018-19 Winter</v>
      </c>
    </row>
    <row r="77700" spans="2:8">
      <c r="B77700" s="114">
        <v>43258</v>
      </c>
      <c r="C77700" s="115">
        <v>24</v>
      </c>
      <c r="D77700" s="116">
        <v>1.4387799999999999</v>
      </c>
      <c r="E77700" s="117">
        <v>40868.129999999997</v>
      </c>
      <c r="F77700" s="109">
        <f t="shared" si="3642"/>
        <v>28404.710935653817</v>
      </c>
      <c r="G77700" s="110" t="str">
        <f t="shared" si="3643"/>
        <v>2019-20 Summer</v>
      </c>
      <c r="H77700" s="110" t="str">
        <f t="shared" si="3644"/>
        <v>2018-19 Winter</v>
      </c>
    </row>
    <row r="77701" spans="2:8">
      <c r="B77701" s="114">
        <v>43258</v>
      </c>
      <c r="C77701" s="115">
        <v>25</v>
      </c>
      <c r="D77701" s="116">
        <v>1.80697</v>
      </c>
      <c r="E77701" s="117">
        <v>51152.22</v>
      </c>
      <c r="F77701" s="109">
        <f t="shared" si="3642"/>
        <v>28308.284033492531</v>
      </c>
      <c r="G77701" s="110" t="str">
        <f t="shared" si="3643"/>
        <v>2019-20 Summer</v>
      </c>
      <c r="H77701" s="110" t="str">
        <f t="shared" si="3644"/>
        <v>2018-19 Winter</v>
      </c>
    </row>
    <row r="77702" spans="2:8">
      <c r="B77702" s="114">
        <v>43258</v>
      </c>
      <c r="C77702" s="115">
        <v>26</v>
      </c>
      <c r="D77702" s="116">
        <v>1.85483</v>
      </c>
      <c r="E77702" s="117">
        <v>52201.15</v>
      </c>
      <c r="F77702" s="109">
        <f t="shared" si="3642"/>
        <v>28143.360847085718</v>
      </c>
      <c r="G77702" s="110" t="str">
        <f t="shared" si="3643"/>
        <v>2019-20 Summer</v>
      </c>
      <c r="H77702" s="110" t="str">
        <f t="shared" si="3644"/>
        <v>2018-19 Winter</v>
      </c>
    </row>
    <row r="77703" spans="2:8">
      <c r="B77703" s="114">
        <v>43258</v>
      </c>
      <c r="C77703" s="115">
        <v>27</v>
      </c>
      <c r="D77703" s="116">
        <v>1.85944</v>
      </c>
      <c r="E77703" s="117">
        <v>52230.86</v>
      </c>
      <c r="F77703" s="109">
        <f t="shared" si="3642"/>
        <v>28089.564600094654</v>
      </c>
      <c r="G77703" s="110" t="str">
        <f t="shared" si="3643"/>
        <v>2019-20 Summer</v>
      </c>
      <c r="H77703" s="110" t="str">
        <f t="shared" si="3644"/>
        <v>2018-19 Winter</v>
      </c>
    </row>
    <row r="77704" spans="2:8">
      <c r="B77704" s="114">
        <v>43258</v>
      </c>
      <c r="C77704" s="115">
        <v>28</v>
      </c>
      <c r="D77704" s="116">
        <v>1.9787300000000001</v>
      </c>
      <c r="E77704" s="117">
        <v>55534.239999999998</v>
      </c>
      <c r="F77704" s="109">
        <f t="shared" si="3642"/>
        <v>28065.597630803593</v>
      </c>
      <c r="G77704" s="110" t="str">
        <f t="shared" si="3643"/>
        <v>2019-20 Summer</v>
      </c>
      <c r="H77704" s="110" t="str">
        <f t="shared" si="3644"/>
        <v>2018-19 Winter</v>
      </c>
    </row>
    <row r="77705" spans="2:8">
      <c r="B77705" s="114">
        <v>43258</v>
      </c>
      <c r="C77705" s="115">
        <v>29</v>
      </c>
      <c r="D77705" s="116">
        <v>1.8329</v>
      </c>
      <c r="E77705" s="117">
        <v>51767.88</v>
      </c>
      <c r="F77705" s="109">
        <f t="shared" si="3642"/>
        <v>28243.701238474547</v>
      </c>
      <c r="G77705" s="110" t="str">
        <f t="shared" si="3643"/>
        <v>2019-20 Summer</v>
      </c>
      <c r="H77705" s="110" t="str">
        <f t="shared" si="3644"/>
        <v>2018-19 Winter</v>
      </c>
    </row>
    <row r="77706" spans="2:8">
      <c r="B77706" s="114">
        <v>43258</v>
      </c>
      <c r="C77706" s="115">
        <v>30</v>
      </c>
      <c r="D77706" s="116">
        <v>1.5960000000000001</v>
      </c>
      <c r="E77706" s="117">
        <v>45045.61</v>
      </c>
      <c r="F77706" s="109">
        <f t="shared" si="3642"/>
        <v>28224.066416040099</v>
      </c>
      <c r="G77706" s="110" t="str">
        <f t="shared" si="3643"/>
        <v>2019-20 Summer</v>
      </c>
      <c r="H77706" s="110" t="str">
        <f t="shared" si="3644"/>
        <v>2018-19 Winter</v>
      </c>
    </row>
    <row r="77707" spans="2:8">
      <c r="B77707" s="114">
        <v>43258</v>
      </c>
      <c r="C77707" s="115">
        <v>31</v>
      </c>
      <c r="D77707" s="116">
        <v>1.7997799999999999</v>
      </c>
      <c r="E77707" s="117">
        <v>51237.73</v>
      </c>
      <c r="F77707" s="109">
        <f t="shared" si="3642"/>
        <v>28468.885085954953</v>
      </c>
      <c r="G77707" s="110" t="str">
        <f t="shared" si="3643"/>
        <v>2019-20 Summer</v>
      </c>
      <c r="H77707" s="110" t="str">
        <f t="shared" si="3644"/>
        <v>2018-19 Winter</v>
      </c>
    </row>
    <row r="77708" spans="2:8">
      <c r="B77708" s="114">
        <v>43258</v>
      </c>
      <c r="C77708" s="115">
        <v>32</v>
      </c>
      <c r="D77708" s="116">
        <v>2.1612499999999999</v>
      </c>
      <c r="E77708" s="117">
        <v>62554.14</v>
      </c>
      <c r="F77708" s="109">
        <f t="shared" si="3642"/>
        <v>28943.5002891845</v>
      </c>
      <c r="G77708" s="110" t="str">
        <f t="shared" si="3643"/>
        <v>2019-20 Summer</v>
      </c>
      <c r="H77708" s="110" t="str">
        <f t="shared" si="3644"/>
        <v>2018-19 Winter</v>
      </c>
    </row>
    <row r="77709" spans="2:8">
      <c r="B77709" s="114">
        <v>43258</v>
      </c>
      <c r="C77709" s="115">
        <v>33</v>
      </c>
      <c r="D77709" s="116">
        <v>1.97146</v>
      </c>
      <c r="E77709" s="117">
        <v>57887.72</v>
      </c>
      <c r="F77709" s="109">
        <f t="shared" si="3642"/>
        <v>29362.86812818926</v>
      </c>
      <c r="G77709" s="110" t="str">
        <f t="shared" si="3643"/>
        <v>2019-20 Summer</v>
      </c>
      <c r="H77709" s="110" t="str">
        <f t="shared" si="3644"/>
        <v>2018-19 Winter</v>
      </c>
    </row>
    <row r="77710" spans="2:8">
      <c r="B77710" s="114">
        <v>43258</v>
      </c>
      <c r="C77710" s="115">
        <v>34</v>
      </c>
      <c r="D77710" s="116">
        <v>1.7428900000000001</v>
      </c>
      <c r="E77710" s="117">
        <v>52658.879999999997</v>
      </c>
      <c r="F77710" s="109">
        <f t="shared" si="3642"/>
        <v>30213.541875849878</v>
      </c>
      <c r="G77710" s="110" t="str">
        <f t="shared" si="3643"/>
        <v>2019-20 Summer</v>
      </c>
      <c r="H77710" s="110" t="str">
        <f t="shared" si="3644"/>
        <v>2018-19 Winter</v>
      </c>
    </row>
    <row r="77711" spans="2:8">
      <c r="B77711" s="114">
        <v>43258</v>
      </c>
      <c r="C77711" s="115">
        <v>35</v>
      </c>
      <c r="D77711" s="116">
        <v>1.8857200000000001</v>
      </c>
      <c r="E77711" s="117">
        <v>57482.03</v>
      </c>
      <c r="F77711" s="109">
        <f t="shared" ref="F77711:F77774" si="3645">E77711/D77711</f>
        <v>30482.802324841439</v>
      </c>
      <c r="G77711" s="110" t="str">
        <f t="shared" si="3643"/>
        <v>2019-20 Summer</v>
      </c>
      <c r="H77711" s="110" t="str">
        <f t="shared" si="3644"/>
        <v>2018-19 Winter</v>
      </c>
    </row>
    <row r="77712" spans="2:8">
      <c r="B77712" s="114">
        <v>43258</v>
      </c>
      <c r="C77712" s="115">
        <v>36</v>
      </c>
      <c r="D77712" s="116">
        <v>2.0471400000000002</v>
      </c>
      <c r="E77712" s="117">
        <v>62657.22</v>
      </c>
      <c r="F77712" s="109">
        <f t="shared" si="3645"/>
        <v>30607.198335238427</v>
      </c>
      <c r="G77712" s="110" t="str">
        <f t="shared" ref="G77712:G77775" si="3646">IF(MONTH(B77712)=1,YEAR(B77712)+1&amp;"-"&amp;YEAR(B77712)+2-2000&amp;" Summer",G77711)</f>
        <v>2019-20 Summer</v>
      </c>
      <c r="H77712" s="110" t="str">
        <f t="shared" ref="H77712:H77775" si="3647">IF(MONTH(B77712)=7,YEAR(B77712)+1&amp;"-"&amp;YEAR(B77712)+2-2000&amp;" Winter",H77711)</f>
        <v>2018-19 Winter</v>
      </c>
    </row>
    <row r="77713" spans="2:8">
      <c r="B77713" s="114">
        <v>43258</v>
      </c>
      <c r="C77713" s="115">
        <v>37</v>
      </c>
      <c r="D77713" s="116">
        <v>1.97607</v>
      </c>
      <c r="E77713" s="117">
        <v>60602.15</v>
      </c>
      <c r="F77713" s="109">
        <f t="shared" si="3645"/>
        <v>30668.017833376351</v>
      </c>
      <c r="G77713" s="110" t="str">
        <f t="shared" si="3646"/>
        <v>2019-20 Summer</v>
      </c>
      <c r="H77713" s="110" t="str">
        <f t="shared" si="3647"/>
        <v>2018-19 Winter</v>
      </c>
    </row>
    <row r="77714" spans="2:8">
      <c r="B77714" s="114">
        <v>43258</v>
      </c>
      <c r="C77714" s="115">
        <v>38</v>
      </c>
      <c r="D77714" s="116">
        <v>2.0007000000000001</v>
      </c>
      <c r="E77714" s="117">
        <v>61533.35</v>
      </c>
      <c r="F77714" s="109">
        <f t="shared" si="3645"/>
        <v>30755.910431349024</v>
      </c>
      <c r="G77714" s="110" t="str">
        <f t="shared" si="3646"/>
        <v>2019-20 Summer</v>
      </c>
      <c r="H77714" s="110" t="str">
        <f t="shared" si="3647"/>
        <v>2018-19 Winter</v>
      </c>
    </row>
    <row r="77715" spans="2:8">
      <c r="B77715" s="114">
        <v>43258</v>
      </c>
      <c r="C77715" s="115">
        <v>39</v>
      </c>
      <c r="D77715" s="116">
        <v>1.5963400000000001</v>
      </c>
      <c r="E77715" s="117">
        <v>48877.32</v>
      </c>
      <c r="F77715" s="109">
        <f t="shared" si="3645"/>
        <v>30618.364508813909</v>
      </c>
      <c r="G77715" s="110" t="str">
        <f t="shared" si="3646"/>
        <v>2019-20 Summer</v>
      </c>
      <c r="H77715" s="110" t="str">
        <f t="shared" si="3647"/>
        <v>2018-19 Winter</v>
      </c>
    </row>
    <row r="77716" spans="2:8">
      <c r="B77716" s="114">
        <v>43258</v>
      </c>
      <c r="C77716" s="115">
        <v>40</v>
      </c>
      <c r="D77716" s="116">
        <v>1.9700299999999999</v>
      </c>
      <c r="E77716" s="117">
        <v>60224.94</v>
      </c>
      <c r="F77716" s="109">
        <f t="shared" si="3645"/>
        <v>30570.569991319931</v>
      </c>
      <c r="G77716" s="110" t="str">
        <f t="shared" si="3646"/>
        <v>2019-20 Summer</v>
      </c>
      <c r="H77716" s="110" t="str">
        <f t="shared" si="3647"/>
        <v>2018-19 Winter</v>
      </c>
    </row>
    <row r="77717" spans="2:8">
      <c r="B77717" s="114">
        <v>43258</v>
      </c>
      <c r="C77717" s="115">
        <v>41</v>
      </c>
      <c r="D77717" s="116">
        <v>1.9248099999999999</v>
      </c>
      <c r="E77717" s="117">
        <v>58327.360000000001</v>
      </c>
      <c r="F77717" s="109">
        <f t="shared" si="3645"/>
        <v>30302.918210109052</v>
      </c>
      <c r="G77717" s="110" t="str">
        <f t="shared" si="3646"/>
        <v>2019-20 Summer</v>
      </c>
      <c r="H77717" s="110" t="str">
        <f t="shared" si="3647"/>
        <v>2018-19 Winter</v>
      </c>
    </row>
    <row r="77718" spans="2:8">
      <c r="B77718" s="114">
        <v>43258</v>
      </c>
      <c r="C77718" s="115">
        <v>42</v>
      </c>
      <c r="D77718" s="116">
        <v>1.7393400000000001</v>
      </c>
      <c r="E77718" s="117">
        <v>52204.59</v>
      </c>
      <c r="F77718" s="109">
        <f t="shared" si="3645"/>
        <v>30014.022560281483</v>
      </c>
      <c r="G77718" s="110" t="str">
        <f t="shared" si="3646"/>
        <v>2019-20 Summer</v>
      </c>
      <c r="H77718" s="110" t="str">
        <f t="shared" si="3647"/>
        <v>2018-19 Winter</v>
      </c>
    </row>
    <row r="77719" spans="2:8">
      <c r="B77719" s="114">
        <v>43258</v>
      </c>
      <c r="C77719" s="115">
        <v>43</v>
      </c>
      <c r="D77719" s="116">
        <v>1.87355</v>
      </c>
      <c r="E77719" s="117">
        <v>56026.99</v>
      </c>
      <c r="F77719" s="109">
        <f t="shared" si="3645"/>
        <v>29904.18723813082</v>
      </c>
      <c r="G77719" s="110" t="str">
        <f t="shared" si="3646"/>
        <v>2019-20 Summer</v>
      </c>
      <c r="H77719" s="110" t="str">
        <f t="shared" si="3647"/>
        <v>2018-19 Winter</v>
      </c>
    </row>
    <row r="77720" spans="2:8">
      <c r="B77720" s="114">
        <v>43258</v>
      </c>
      <c r="C77720" s="115">
        <v>44</v>
      </c>
      <c r="D77720" s="116">
        <v>1.60026</v>
      </c>
      <c r="E77720" s="117">
        <v>46786.06</v>
      </c>
      <c r="F77720" s="109">
        <f t="shared" si="3645"/>
        <v>29236.536562808542</v>
      </c>
      <c r="G77720" s="110" t="str">
        <f t="shared" si="3646"/>
        <v>2019-20 Summer</v>
      </c>
      <c r="H77720" s="110" t="str">
        <f t="shared" si="3647"/>
        <v>2018-19 Winter</v>
      </c>
    </row>
    <row r="77721" spans="2:8">
      <c r="B77721" s="114">
        <v>43258</v>
      </c>
      <c r="C77721" s="115">
        <v>45</v>
      </c>
      <c r="D77721" s="116">
        <v>1.4475499999999999</v>
      </c>
      <c r="E77721" s="117">
        <v>41050.910000000003</v>
      </c>
      <c r="F77721" s="109">
        <f t="shared" si="3645"/>
        <v>28358.889157542057</v>
      </c>
      <c r="G77721" s="110" t="str">
        <f t="shared" si="3646"/>
        <v>2019-20 Summer</v>
      </c>
      <c r="H77721" s="110" t="str">
        <f t="shared" si="3647"/>
        <v>2018-19 Winter</v>
      </c>
    </row>
    <row r="77722" spans="2:8">
      <c r="B77722" s="114">
        <v>43258</v>
      </c>
      <c r="C77722" s="115">
        <v>46</v>
      </c>
      <c r="D77722" s="116">
        <v>1.80281</v>
      </c>
      <c r="E77722" s="117">
        <v>47953.4</v>
      </c>
      <c r="F77722" s="109">
        <f t="shared" si="3645"/>
        <v>26599.253387766876</v>
      </c>
      <c r="G77722" s="110" t="str">
        <f t="shared" si="3646"/>
        <v>2019-20 Summer</v>
      </c>
      <c r="H77722" s="110" t="str">
        <f t="shared" si="3647"/>
        <v>2018-19 Winter</v>
      </c>
    </row>
    <row r="77723" spans="2:8">
      <c r="B77723" s="114">
        <v>43258</v>
      </c>
      <c r="C77723" s="115">
        <v>47</v>
      </c>
      <c r="D77723" s="116">
        <v>1.43814</v>
      </c>
      <c r="E77723" s="117">
        <v>34913.61</v>
      </c>
      <c r="F77723" s="109">
        <f t="shared" si="3645"/>
        <v>24276.920188576914</v>
      </c>
      <c r="G77723" s="110" t="str">
        <f t="shared" si="3646"/>
        <v>2019-20 Summer</v>
      </c>
      <c r="H77723" s="110" t="str">
        <f t="shared" si="3647"/>
        <v>2018-19 Winter</v>
      </c>
    </row>
    <row r="77724" spans="2:8">
      <c r="B77724" s="114">
        <v>43258</v>
      </c>
      <c r="C77724" s="115">
        <v>48</v>
      </c>
      <c r="D77724" s="116">
        <v>1.6434800000000001</v>
      </c>
      <c r="E77724" s="117">
        <v>37277.800000000003</v>
      </c>
      <c r="F77724" s="109">
        <f t="shared" si="3645"/>
        <v>22682.23525689391</v>
      </c>
      <c r="G77724" s="110" t="str">
        <f t="shared" si="3646"/>
        <v>2019-20 Summer</v>
      </c>
      <c r="H77724" s="110" t="str">
        <f t="shared" si="3647"/>
        <v>2018-19 Winter</v>
      </c>
    </row>
    <row r="77725" spans="2:8">
      <c r="B77725" s="114">
        <v>43259</v>
      </c>
      <c r="C77725" s="115">
        <v>1</v>
      </c>
      <c r="D77725" s="116">
        <v>2.2890799999999998</v>
      </c>
      <c r="E77725" s="117">
        <v>49920.82</v>
      </c>
      <c r="F77725" s="109">
        <f t="shared" si="3645"/>
        <v>21808.246107606552</v>
      </c>
      <c r="G77725" s="110" t="str">
        <f t="shared" si="3646"/>
        <v>2019-20 Summer</v>
      </c>
      <c r="H77725" s="110" t="str">
        <f t="shared" si="3647"/>
        <v>2018-19 Winter</v>
      </c>
    </row>
    <row r="77726" spans="2:8">
      <c r="B77726" s="114">
        <v>43259</v>
      </c>
      <c r="C77726" s="115">
        <v>2</v>
      </c>
      <c r="D77726" s="116">
        <v>2.18472</v>
      </c>
      <c r="E77726" s="117">
        <v>47080.59</v>
      </c>
      <c r="F77726" s="109">
        <f t="shared" si="3645"/>
        <v>21549.942326705481</v>
      </c>
      <c r="G77726" s="110" t="str">
        <f t="shared" si="3646"/>
        <v>2019-20 Summer</v>
      </c>
      <c r="H77726" s="110" t="str">
        <f t="shared" si="3647"/>
        <v>2018-19 Winter</v>
      </c>
    </row>
    <row r="77727" spans="2:8">
      <c r="B77727" s="114">
        <v>43259</v>
      </c>
      <c r="C77727" s="115">
        <v>3</v>
      </c>
      <c r="D77727" s="116">
        <v>2.3678699999999999</v>
      </c>
      <c r="E77727" s="117">
        <v>50971.92</v>
      </c>
      <c r="F77727" s="109">
        <f t="shared" si="3645"/>
        <v>21526.485829036221</v>
      </c>
      <c r="G77727" s="110" t="str">
        <f t="shared" si="3646"/>
        <v>2019-20 Summer</v>
      </c>
      <c r="H77727" s="110" t="str">
        <f t="shared" si="3647"/>
        <v>2018-19 Winter</v>
      </c>
    </row>
    <row r="77728" spans="2:8">
      <c r="B77728" s="114">
        <v>43259</v>
      </c>
      <c r="C77728" s="115">
        <v>4</v>
      </c>
      <c r="D77728" s="116">
        <v>2.4286300000000001</v>
      </c>
      <c r="E77728" s="117">
        <v>51796.76</v>
      </c>
      <c r="F77728" s="109">
        <f t="shared" si="3645"/>
        <v>21327.563276415098</v>
      </c>
      <c r="G77728" s="110" t="str">
        <f t="shared" si="3646"/>
        <v>2019-20 Summer</v>
      </c>
      <c r="H77728" s="110" t="str">
        <f t="shared" si="3647"/>
        <v>2018-19 Winter</v>
      </c>
    </row>
    <row r="77729" spans="2:8">
      <c r="B77729" s="114">
        <v>43259</v>
      </c>
      <c r="C77729" s="115">
        <v>5</v>
      </c>
      <c r="D77729" s="116">
        <v>1.68438</v>
      </c>
      <c r="E77729" s="117">
        <v>34863.980000000003</v>
      </c>
      <c r="F77729" s="109">
        <f t="shared" si="3645"/>
        <v>20698.405347961863</v>
      </c>
      <c r="G77729" s="110" t="str">
        <f t="shared" si="3646"/>
        <v>2019-20 Summer</v>
      </c>
      <c r="H77729" s="110" t="str">
        <f t="shared" si="3647"/>
        <v>2018-19 Winter</v>
      </c>
    </row>
    <row r="77730" spans="2:8">
      <c r="B77730" s="114">
        <v>43259</v>
      </c>
      <c r="C77730" s="115">
        <v>6</v>
      </c>
      <c r="D77730" s="116">
        <v>0.91091999999999995</v>
      </c>
      <c r="E77730" s="117">
        <v>18467.18</v>
      </c>
      <c r="F77730" s="109">
        <f t="shared" si="3645"/>
        <v>20273.10850568656</v>
      </c>
      <c r="G77730" s="110" t="str">
        <f t="shared" si="3646"/>
        <v>2019-20 Summer</v>
      </c>
      <c r="H77730" s="110" t="str">
        <f t="shared" si="3647"/>
        <v>2018-19 Winter</v>
      </c>
    </row>
    <row r="77731" spans="2:8">
      <c r="B77731" s="114">
        <v>43259</v>
      </c>
      <c r="C77731" s="115">
        <v>7</v>
      </c>
      <c r="D77731" s="116">
        <v>0.88687000000000005</v>
      </c>
      <c r="E77731" s="117">
        <v>17821.98</v>
      </c>
      <c r="F77731" s="109">
        <f t="shared" si="3645"/>
        <v>20095.369107084465</v>
      </c>
      <c r="G77731" s="110" t="str">
        <f t="shared" si="3646"/>
        <v>2019-20 Summer</v>
      </c>
      <c r="H77731" s="110" t="str">
        <f t="shared" si="3647"/>
        <v>2018-19 Winter</v>
      </c>
    </row>
    <row r="77732" spans="2:8">
      <c r="B77732" s="114">
        <v>43259</v>
      </c>
      <c r="C77732" s="115">
        <v>8</v>
      </c>
      <c r="D77732" s="116">
        <v>1.1208100000000001</v>
      </c>
      <c r="E77732" s="117">
        <v>22342.15</v>
      </c>
      <c r="F77732" s="109">
        <f t="shared" si="3645"/>
        <v>19933.931710102515</v>
      </c>
      <c r="G77732" s="110" t="str">
        <f t="shared" si="3646"/>
        <v>2019-20 Summer</v>
      </c>
      <c r="H77732" s="110" t="str">
        <f t="shared" si="3647"/>
        <v>2018-19 Winter</v>
      </c>
    </row>
    <row r="77733" spans="2:8">
      <c r="B77733" s="114">
        <v>43259</v>
      </c>
      <c r="C77733" s="115">
        <v>9</v>
      </c>
      <c r="D77733" s="116">
        <v>0.83211999999999997</v>
      </c>
      <c r="E77733" s="117">
        <v>16481.87</v>
      </c>
      <c r="F77733" s="109">
        <f t="shared" si="3645"/>
        <v>19807.083113012544</v>
      </c>
      <c r="G77733" s="110" t="str">
        <f t="shared" si="3646"/>
        <v>2019-20 Summer</v>
      </c>
      <c r="H77733" s="110" t="str">
        <f t="shared" si="3647"/>
        <v>2018-19 Winter</v>
      </c>
    </row>
    <row r="77734" spans="2:8">
      <c r="B77734" s="114">
        <v>43259</v>
      </c>
      <c r="C77734" s="115">
        <v>10</v>
      </c>
      <c r="D77734" s="116">
        <v>0.67139000000000004</v>
      </c>
      <c r="E77734" s="117">
        <v>13247.78</v>
      </c>
      <c r="F77734" s="109">
        <f t="shared" si="3645"/>
        <v>19731.869703153159</v>
      </c>
      <c r="G77734" s="110" t="str">
        <f t="shared" si="3646"/>
        <v>2019-20 Summer</v>
      </c>
      <c r="H77734" s="110" t="str">
        <f t="shared" si="3647"/>
        <v>2018-19 Winter</v>
      </c>
    </row>
    <row r="77735" spans="2:8">
      <c r="B77735" s="114">
        <v>43259</v>
      </c>
      <c r="C77735" s="115">
        <v>11</v>
      </c>
      <c r="D77735" s="116">
        <v>1.2834399999999999</v>
      </c>
      <c r="E77735" s="117">
        <v>26232.92</v>
      </c>
      <c r="F77735" s="109">
        <f t="shared" si="3645"/>
        <v>20439.537492987594</v>
      </c>
      <c r="G77735" s="110" t="str">
        <f t="shared" si="3646"/>
        <v>2019-20 Summer</v>
      </c>
      <c r="H77735" s="110" t="str">
        <f t="shared" si="3647"/>
        <v>2018-19 Winter</v>
      </c>
    </row>
    <row r="77736" spans="2:8">
      <c r="B77736" s="114">
        <v>43259</v>
      </c>
      <c r="C77736" s="115">
        <v>12</v>
      </c>
      <c r="D77736" s="116">
        <v>1.6767700000000001</v>
      </c>
      <c r="E77736" s="117">
        <v>35834.14</v>
      </c>
      <c r="F77736" s="109">
        <f t="shared" si="3645"/>
        <v>21370.933401718779</v>
      </c>
      <c r="G77736" s="110" t="str">
        <f t="shared" si="3646"/>
        <v>2019-20 Summer</v>
      </c>
      <c r="H77736" s="110" t="str">
        <f t="shared" si="3647"/>
        <v>2018-19 Winter</v>
      </c>
    </row>
    <row r="77737" spans="2:8">
      <c r="B77737" s="114">
        <v>43259</v>
      </c>
      <c r="C77737" s="115">
        <v>13</v>
      </c>
      <c r="D77737" s="116">
        <v>1.34948</v>
      </c>
      <c r="E77737" s="117">
        <v>30932.25</v>
      </c>
      <c r="F77737" s="109">
        <f t="shared" si="3645"/>
        <v>22921.606841153629</v>
      </c>
      <c r="G77737" s="110" t="str">
        <f t="shared" si="3646"/>
        <v>2019-20 Summer</v>
      </c>
      <c r="H77737" s="110" t="str">
        <f t="shared" si="3647"/>
        <v>2018-19 Winter</v>
      </c>
    </row>
    <row r="77738" spans="2:8">
      <c r="B77738" s="114">
        <v>43259</v>
      </c>
      <c r="C77738" s="115">
        <v>14</v>
      </c>
      <c r="D77738" s="116">
        <v>1.1471800000000001</v>
      </c>
      <c r="E77738" s="117">
        <v>28671.34</v>
      </c>
      <c r="F77738" s="109">
        <f t="shared" si="3645"/>
        <v>24992.886905280775</v>
      </c>
      <c r="G77738" s="110" t="str">
        <f t="shared" si="3646"/>
        <v>2019-20 Summer</v>
      </c>
      <c r="H77738" s="110" t="str">
        <f t="shared" si="3647"/>
        <v>2018-19 Winter</v>
      </c>
    </row>
    <row r="77739" spans="2:8">
      <c r="B77739" s="114">
        <v>43259</v>
      </c>
      <c r="C77739" s="115">
        <v>15</v>
      </c>
      <c r="D77739" s="116">
        <v>2.0453299999999999</v>
      </c>
      <c r="E77739" s="117">
        <v>57276.62</v>
      </c>
      <c r="F77739" s="109">
        <f t="shared" si="3645"/>
        <v>28003.608219700491</v>
      </c>
      <c r="G77739" s="110" t="str">
        <f t="shared" si="3646"/>
        <v>2019-20 Summer</v>
      </c>
      <c r="H77739" s="110" t="str">
        <f t="shared" si="3647"/>
        <v>2018-19 Winter</v>
      </c>
    </row>
    <row r="77740" spans="2:8">
      <c r="B77740" s="114">
        <v>43259</v>
      </c>
      <c r="C77740" s="115">
        <v>16</v>
      </c>
      <c r="D77740" s="116">
        <v>2.6244100000000001</v>
      </c>
      <c r="E77740" s="117">
        <v>77627.509999999995</v>
      </c>
      <c r="F77740" s="109">
        <f t="shared" si="3645"/>
        <v>29579.033001703236</v>
      </c>
      <c r="G77740" s="110" t="str">
        <f t="shared" si="3646"/>
        <v>2019-20 Summer</v>
      </c>
      <c r="H77740" s="110" t="str">
        <f t="shared" si="3647"/>
        <v>2018-19 Winter</v>
      </c>
    </row>
    <row r="77741" spans="2:8">
      <c r="B77741" s="114">
        <v>43259</v>
      </c>
      <c r="C77741" s="115">
        <v>17</v>
      </c>
      <c r="D77741" s="116">
        <v>2.3799199999999998</v>
      </c>
      <c r="E77741" s="117">
        <v>71185.61</v>
      </c>
      <c r="F77741" s="109">
        <f t="shared" si="3645"/>
        <v>29910.925577330334</v>
      </c>
      <c r="G77741" s="110" t="str">
        <f t="shared" si="3646"/>
        <v>2019-20 Summer</v>
      </c>
      <c r="H77741" s="110" t="str">
        <f t="shared" si="3647"/>
        <v>2018-19 Winter</v>
      </c>
    </row>
    <row r="77742" spans="2:8">
      <c r="B77742" s="114">
        <v>43259</v>
      </c>
      <c r="C77742" s="115">
        <v>18</v>
      </c>
      <c r="D77742" s="116">
        <v>2.2253099999999999</v>
      </c>
      <c r="E77742" s="117">
        <v>66995.149999999994</v>
      </c>
      <c r="F77742" s="109">
        <f t="shared" si="3645"/>
        <v>30105.985233518026</v>
      </c>
      <c r="G77742" s="110" t="str">
        <f t="shared" si="3646"/>
        <v>2019-20 Summer</v>
      </c>
      <c r="H77742" s="110" t="str">
        <f t="shared" si="3647"/>
        <v>2018-19 Winter</v>
      </c>
    </row>
    <row r="77743" spans="2:8">
      <c r="B77743" s="114">
        <v>43259</v>
      </c>
      <c r="C77743" s="115">
        <v>19</v>
      </c>
      <c r="D77743" s="116">
        <v>2.35927</v>
      </c>
      <c r="E77743" s="117">
        <v>71718.33</v>
      </c>
      <c r="F77743" s="109">
        <f t="shared" si="3645"/>
        <v>30398.525815188597</v>
      </c>
      <c r="G77743" s="110" t="str">
        <f t="shared" si="3646"/>
        <v>2019-20 Summer</v>
      </c>
      <c r="H77743" s="110" t="str">
        <f t="shared" si="3647"/>
        <v>2018-19 Winter</v>
      </c>
    </row>
    <row r="77744" spans="2:8">
      <c r="B77744" s="114">
        <v>43259</v>
      </c>
      <c r="C77744" s="115">
        <v>20</v>
      </c>
      <c r="D77744" s="116">
        <v>2.0766</v>
      </c>
      <c r="E77744" s="117">
        <v>62935.71</v>
      </c>
      <c r="F77744" s="109">
        <f t="shared" si="3645"/>
        <v>30307.09332562843</v>
      </c>
      <c r="G77744" s="110" t="str">
        <f t="shared" si="3646"/>
        <v>2019-20 Summer</v>
      </c>
      <c r="H77744" s="110" t="str">
        <f t="shared" si="3647"/>
        <v>2018-19 Winter</v>
      </c>
    </row>
    <row r="77745" spans="2:8">
      <c r="B77745" s="114">
        <v>43259</v>
      </c>
      <c r="C77745" s="115">
        <v>21</v>
      </c>
      <c r="D77745" s="116">
        <v>1.8878299999999999</v>
      </c>
      <c r="E77745" s="117">
        <v>56709.26</v>
      </c>
      <c r="F77745" s="109">
        <f t="shared" si="3645"/>
        <v>30039.389139911964</v>
      </c>
      <c r="G77745" s="110" t="str">
        <f t="shared" si="3646"/>
        <v>2019-20 Summer</v>
      </c>
      <c r="H77745" s="110" t="str">
        <f t="shared" si="3647"/>
        <v>2018-19 Winter</v>
      </c>
    </row>
    <row r="77746" spans="2:8">
      <c r="B77746" s="114">
        <v>43259</v>
      </c>
      <c r="C77746" s="115">
        <v>22</v>
      </c>
      <c r="D77746" s="116">
        <v>1.5304</v>
      </c>
      <c r="E77746" s="117">
        <v>45907.87</v>
      </c>
      <c r="F77746" s="109">
        <f t="shared" si="3645"/>
        <v>29997.3013591218</v>
      </c>
      <c r="G77746" s="110" t="str">
        <f t="shared" si="3646"/>
        <v>2019-20 Summer</v>
      </c>
      <c r="H77746" s="110" t="str">
        <f t="shared" si="3647"/>
        <v>2018-19 Winter</v>
      </c>
    </row>
    <row r="77747" spans="2:8">
      <c r="B77747" s="114">
        <v>43259</v>
      </c>
      <c r="C77747" s="115">
        <v>23</v>
      </c>
      <c r="D77747" s="116">
        <v>1.4829300000000001</v>
      </c>
      <c r="E77747" s="117">
        <v>44690.87</v>
      </c>
      <c r="F77747" s="109">
        <f t="shared" si="3645"/>
        <v>30136.870924453615</v>
      </c>
      <c r="G77747" s="110" t="str">
        <f t="shared" si="3646"/>
        <v>2019-20 Summer</v>
      </c>
      <c r="H77747" s="110" t="str">
        <f t="shared" si="3647"/>
        <v>2018-19 Winter</v>
      </c>
    </row>
    <row r="77748" spans="2:8">
      <c r="B77748" s="114">
        <v>43259</v>
      </c>
      <c r="C77748" s="115">
        <v>24</v>
      </c>
      <c r="D77748" s="116">
        <v>1.67032</v>
      </c>
      <c r="E77748" s="117">
        <v>50338.87</v>
      </c>
      <c r="F77748" s="109">
        <f t="shared" si="3645"/>
        <v>30137.261123617034</v>
      </c>
      <c r="G77748" s="110" t="str">
        <f t="shared" si="3646"/>
        <v>2019-20 Summer</v>
      </c>
      <c r="H77748" s="110" t="str">
        <f t="shared" si="3647"/>
        <v>2018-19 Winter</v>
      </c>
    </row>
    <row r="77749" spans="2:8">
      <c r="B77749" s="114">
        <v>43259</v>
      </c>
      <c r="C77749" s="115">
        <v>25</v>
      </c>
      <c r="D77749" s="116">
        <v>1.8986099999999999</v>
      </c>
      <c r="E77749" s="117">
        <v>57011.12</v>
      </c>
      <c r="F77749" s="109">
        <f t="shared" si="3645"/>
        <v>30027.820352784409</v>
      </c>
      <c r="G77749" s="110" t="str">
        <f t="shared" si="3646"/>
        <v>2019-20 Summer</v>
      </c>
      <c r="H77749" s="110" t="str">
        <f t="shared" si="3647"/>
        <v>2018-19 Winter</v>
      </c>
    </row>
    <row r="77750" spans="2:8">
      <c r="B77750" s="114">
        <v>43259</v>
      </c>
      <c r="C77750" s="115">
        <v>26</v>
      </c>
      <c r="D77750" s="116">
        <v>1.6388199999999999</v>
      </c>
      <c r="E77750" s="117">
        <v>48266.45</v>
      </c>
      <c r="F77750" s="109">
        <f t="shared" si="3645"/>
        <v>29451.953234644439</v>
      </c>
      <c r="G77750" s="110" t="str">
        <f t="shared" si="3646"/>
        <v>2019-20 Summer</v>
      </c>
      <c r="H77750" s="110" t="str">
        <f t="shared" si="3647"/>
        <v>2018-19 Winter</v>
      </c>
    </row>
    <row r="77751" spans="2:8">
      <c r="B77751" s="114">
        <v>43259</v>
      </c>
      <c r="C77751" s="115">
        <v>27</v>
      </c>
      <c r="D77751" s="116">
        <v>1.56803</v>
      </c>
      <c r="E77751" s="117">
        <v>45682.67</v>
      </c>
      <c r="F77751" s="109">
        <f t="shared" si="3645"/>
        <v>29133.798460488637</v>
      </c>
      <c r="G77751" s="110" t="str">
        <f t="shared" si="3646"/>
        <v>2019-20 Summer</v>
      </c>
      <c r="H77751" s="110" t="str">
        <f t="shared" si="3647"/>
        <v>2018-19 Winter</v>
      </c>
    </row>
    <row r="77752" spans="2:8">
      <c r="B77752" s="114">
        <v>43259</v>
      </c>
      <c r="C77752" s="115">
        <v>28</v>
      </c>
      <c r="D77752" s="116">
        <v>1.4728699999999999</v>
      </c>
      <c r="E77752" s="117">
        <v>42553.24</v>
      </c>
      <c r="F77752" s="109">
        <f t="shared" si="3645"/>
        <v>28891.375342019324</v>
      </c>
      <c r="G77752" s="110" t="str">
        <f t="shared" si="3646"/>
        <v>2019-20 Summer</v>
      </c>
      <c r="H77752" s="110" t="str">
        <f t="shared" si="3647"/>
        <v>2018-19 Winter</v>
      </c>
    </row>
    <row r="77753" spans="2:8">
      <c r="B77753" s="114">
        <v>43259</v>
      </c>
      <c r="C77753" s="115">
        <v>29</v>
      </c>
      <c r="D77753" s="116">
        <v>0.84321999999999997</v>
      </c>
      <c r="E77753" s="117">
        <v>23863.95</v>
      </c>
      <c r="F77753" s="109">
        <f t="shared" si="3645"/>
        <v>28300.977206422998</v>
      </c>
      <c r="G77753" s="110" t="str">
        <f t="shared" si="3646"/>
        <v>2019-20 Summer</v>
      </c>
      <c r="H77753" s="110" t="str">
        <f t="shared" si="3647"/>
        <v>2018-19 Winter</v>
      </c>
    </row>
    <row r="77754" spans="2:8">
      <c r="B77754" s="114">
        <v>43259</v>
      </c>
      <c r="C77754" s="115">
        <v>30</v>
      </c>
      <c r="D77754" s="116">
        <v>0.83938000000000001</v>
      </c>
      <c r="E77754" s="117">
        <v>23629.55</v>
      </c>
      <c r="F77754" s="109">
        <f t="shared" si="3645"/>
        <v>28151.194929590889</v>
      </c>
      <c r="G77754" s="110" t="str">
        <f t="shared" si="3646"/>
        <v>2019-20 Summer</v>
      </c>
      <c r="H77754" s="110" t="str">
        <f t="shared" si="3647"/>
        <v>2018-19 Winter</v>
      </c>
    </row>
    <row r="77755" spans="2:8">
      <c r="B77755" s="114">
        <v>43259</v>
      </c>
      <c r="C77755" s="115">
        <v>31</v>
      </c>
      <c r="D77755" s="116">
        <v>0.77175000000000005</v>
      </c>
      <c r="E77755" s="117">
        <v>21708.59</v>
      </c>
      <c r="F77755" s="109">
        <f t="shared" si="3645"/>
        <v>28129.044379656621</v>
      </c>
      <c r="G77755" s="110" t="str">
        <f t="shared" si="3646"/>
        <v>2019-20 Summer</v>
      </c>
      <c r="H77755" s="110" t="str">
        <f t="shared" si="3647"/>
        <v>2018-19 Winter</v>
      </c>
    </row>
    <row r="77756" spans="2:8">
      <c r="B77756" s="114">
        <v>43259</v>
      </c>
      <c r="C77756" s="115">
        <v>32</v>
      </c>
      <c r="D77756" s="116">
        <v>0.88880000000000003</v>
      </c>
      <c r="E77756" s="117">
        <v>25466.03</v>
      </c>
      <c r="F77756" s="109">
        <f t="shared" si="3645"/>
        <v>28652.148964896489</v>
      </c>
      <c r="G77756" s="110" t="str">
        <f t="shared" si="3646"/>
        <v>2019-20 Summer</v>
      </c>
      <c r="H77756" s="110" t="str">
        <f t="shared" si="3647"/>
        <v>2018-19 Winter</v>
      </c>
    </row>
    <row r="77757" spans="2:8">
      <c r="B77757" s="114">
        <v>43259</v>
      </c>
      <c r="C77757" s="115">
        <v>33</v>
      </c>
      <c r="D77757" s="116">
        <v>1.2450300000000001</v>
      </c>
      <c r="E77757" s="117">
        <v>36412.86</v>
      </c>
      <c r="F77757" s="109">
        <f t="shared" si="3645"/>
        <v>29246.572371750077</v>
      </c>
      <c r="G77757" s="110" t="str">
        <f t="shared" si="3646"/>
        <v>2019-20 Summer</v>
      </c>
      <c r="H77757" s="110" t="str">
        <f t="shared" si="3647"/>
        <v>2018-19 Winter</v>
      </c>
    </row>
    <row r="77758" spans="2:8">
      <c r="B77758" s="114">
        <v>43259</v>
      </c>
      <c r="C77758" s="115">
        <v>34</v>
      </c>
      <c r="D77758" s="116">
        <v>1.4057599999999999</v>
      </c>
      <c r="E77758" s="117">
        <v>41731.199999999997</v>
      </c>
      <c r="F77758" s="109">
        <f t="shared" si="3645"/>
        <v>29685.863874345549</v>
      </c>
      <c r="G77758" s="110" t="str">
        <f t="shared" si="3646"/>
        <v>2019-20 Summer</v>
      </c>
      <c r="H77758" s="110" t="str">
        <f t="shared" si="3647"/>
        <v>2018-19 Winter</v>
      </c>
    </row>
    <row r="77759" spans="2:8">
      <c r="B77759" s="114">
        <v>43259</v>
      </c>
      <c r="C77759" s="115">
        <v>35</v>
      </c>
      <c r="D77759" s="116">
        <v>1.3121</v>
      </c>
      <c r="E77759" s="117">
        <v>39381.47</v>
      </c>
      <c r="F77759" s="109">
        <f t="shared" si="3645"/>
        <v>30014.076670985443</v>
      </c>
      <c r="G77759" s="110" t="str">
        <f t="shared" si="3646"/>
        <v>2019-20 Summer</v>
      </c>
      <c r="H77759" s="110" t="str">
        <f t="shared" si="3647"/>
        <v>2018-19 Winter</v>
      </c>
    </row>
    <row r="77760" spans="2:8">
      <c r="B77760" s="114">
        <v>43259</v>
      </c>
      <c r="C77760" s="115">
        <v>36</v>
      </c>
      <c r="D77760" s="116">
        <v>0.87960000000000005</v>
      </c>
      <c r="E77760" s="117">
        <v>26489.15</v>
      </c>
      <c r="F77760" s="109">
        <f t="shared" si="3645"/>
        <v>30114.995452478401</v>
      </c>
      <c r="G77760" s="110" t="str">
        <f t="shared" si="3646"/>
        <v>2019-20 Summer</v>
      </c>
      <c r="H77760" s="110" t="str">
        <f t="shared" si="3647"/>
        <v>2018-19 Winter</v>
      </c>
    </row>
    <row r="77761" spans="2:8">
      <c r="B77761" s="114">
        <v>43259</v>
      </c>
      <c r="C77761" s="115">
        <v>37</v>
      </c>
      <c r="D77761" s="116">
        <v>0.83699000000000001</v>
      </c>
      <c r="E77761" s="117">
        <v>25247.72</v>
      </c>
      <c r="F77761" s="109">
        <f t="shared" si="3645"/>
        <v>30164.900416970337</v>
      </c>
      <c r="G77761" s="110" t="str">
        <f t="shared" si="3646"/>
        <v>2019-20 Summer</v>
      </c>
      <c r="H77761" s="110" t="str">
        <f t="shared" si="3647"/>
        <v>2018-19 Winter</v>
      </c>
    </row>
    <row r="77762" spans="2:8">
      <c r="B77762" s="114">
        <v>43259</v>
      </c>
      <c r="C77762" s="115">
        <v>38</v>
      </c>
      <c r="D77762" s="116">
        <v>1.2375400000000001</v>
      </c>
      <c r="E77762" s="117">
        <v>37265.58</v>
      </c>
      <c r="F77762" s="109">
        <f t="shared" si="3645"/>
        <v>30112.626662572522</v>
      </c>
      <c r="G77762" s="110" t="str">
        <f t="shared" si="3646"/>
        <v>2019-20 Summer</v>
      </c>
      <c r="H77762" s="110" t="str">
        <f t="shared" si="3647"/>
        <v>2018-19 Winter</v>
      </c>
    </row>
    <row r="77763" spans="2:8">
      <c r="B77763" s="114">
        <v>43259</v>
      </c>
      <c r="C77763" s="115">
        <v>39</v>
      </c>
      <c r="D77763" s="116">
        <v>1.35694</v>
      </c>
      <c r="E77763" s="117">
        <v>40530.57</v>
      </c>
      <c r="F77763" s="109">
        <f t="shared" si="3645"/>
        <v>29869.095170014887</v>
      </c>
      <c r="G77763" s="110" t="str">
        <f t="shared" si="3646"/>
        <v>2019-20 Summer</v>
      </c>
      <c r="H77763" s="110" t="str">
        <f t="shared" si="3647"/>
        <v>2018-19 Winter</v>
      </c>
    </row>
    <row r="77764" spans="2:8">
      <c r="B77764" s="114">
        <v>43259</v>
      </c>
      <c r="C77764" s="115">
        <v>40</v>
      </c>
      <c r="D77764" s="116">
        <v>1.5187999999999999</v>
      </c>
      <c r="E77764" s="117">
        <v>44944.95</v>
      </c>
      <c r="F77764" s="109">
        <f t="shared" si="3645"/>
        <v>29592.408480379247</v>
      </c>
      <c r="G77764" s="110" t="str">
        <f t="shared" si="3646"/>
        <v>2019-20 Summer</v>
      </c>
      <c r="H77764" s="110" t="str">
        <f t="shared" si="3647"/>
        <v>2018-19 Winter</v>
      </c>
    </row>
    <row r="77765" spans="2:8">
      <c r="B77765" s="114">
        <v>43259</v>
      </c>
      <c r="C77765" s="115">
        <v>41</v>
      </c>
      <c r="D77765" s="116">
        <v>1.22837</v>
      </c>
      <c r="E77765" s="117">
        <v>35608.089999999997</v>
      </c>
      <c r="F77765" s="109">
        <f t="shared" si="3645"/>
        <v>28988.081766894338</v>
      </c>
      <c r="G77765" s="110" t="str">
        <f t="shared" si="3646"/>
        <v>2019-20 Summer</v>
      </c>
      <c r="H77765" s="110" t="str">
        <f t="shared" si="3647"/>
        <v>2018-19 Winter</v>
      </c>
    </row>
    <row r="77766" spans="2:8">
      <c r="B77766" s="114">
        <v>43259</v>
      </c>
      <c r="C77766" s="115">
        <v>42</v>
      </c>
      <c r="D77766" s="116">
        <v>0.95404999999999995</v>
      </c>
      <c r="E77766" s="117">
        <v>27172.52</v>
      </c>
      <c r="F77766" s="109">
        <f t="shared" si="3645"/>
        <v>28481.232639798756</v>
      </c>
      <c r="G77766" s="110" t="str">
        <f t="shared" si="3646"/>
        <v>2019-20 Summer</v>
      </c>
      <c r="H77766" s="110" t="str">
        <f t="shared" si="3647"/>
        <v>2018-19 Winter</v>
      </c>
    </row>
    <row r="77767" spans="2:8">
      <c r="B77767" s="114">
        <v>43259</v>
      </c>
      <c r="C77767" s="115">
        <v>43</v>
      </c>
      <c r="D77767" s="116">
        <v>0.96731999999999996</v>
      </c>
      <c r="E77767" s="117">
        <v>27268.21</v>
      </c>
      <c r="F77767" s="109">
        <f t="shared" si="3645"/>
        <v>28189.440929578628</v>
      </c>
      <c r="G77767" s="110" t="str">
        <f t="shared" si="3646"/>
        <v>2019-20 Summer</v>
      </c>
      <c r="H77767" s="110" t="str">
        <f t="shared" si="3647"/>
        <v>2018-19 Winter</v>
      </c>
    </row>
    <row r="77768" spans="2:8">
      <c r="B77768" s="114">
        <v>43259</v>
      </c>
      <c r="C77768" s="115">
        <v>44</v>
      </c>
      <c r="D77768" s="116">
        <v>1.34307</v>
      </c>
      <c r="E77768" s="117">
        <v>37091.26</v>
      </c>
      <c r="F77768" s="109">
        <f t="shared" si="3645"/>
        <v>27616.773511432762</v>
      </c>
      <c r="G77768" s="110" t="str">
        <f t="shared" si="3646"/>
        <v>2019-20 Summer</v>
      </c>
      <c r="H77768" s="110" t="str">
        <f t="shared" si="3647"/>
        <v>2018-19 Winter</v>
      </c>
    </row>
    <row r="77769" spans="2:8">
      <c r="B77769" s="114">
        <v>43259</v>
      </c>
      <c r="C77769" s="115">
        <v>45</v>
      </c>
      <c r="D77769" s="116">
        <v>1.4214100000000001</v>
      </c>
      <c r="E77769" s="117">
        <v>38178.32</v>
      </c>
      <c r="F77769" s="109">
        <f t="shared" si="3645"/>
        <v>26859.470525745561</v>
      </c>
      <c r="G77769" s="110" t="str">
        <f t="shared" si="3646"/>
        <v>2019-20 Summer</v>
      </c>
      <c r="H77769" s="110" t="str">
        <f t="shared" si="3647"/>
        <v>2018-19 Winter</v>
      </c>
    </row>
    <row r="77770" spans="2:8">
      <c r="B77770" s="114">
        <v>43259</v>
      </c>
      <c r="C77770" s="115">
        <v>46</v>
      </c>
      <c r="D77770" s="116">
        <v>1.4968399999999999</v>
      </c>
      <c r="E77770" s="117">
        <v>38249.9</v>
      </c>
      <c r="F77770" s="109">
        <f t="shared" si="3645"/>
        <v>25553.766601640793</v>
      </c>
      <c r="G77770" s="110" t="str">
        <f t="shared" si="3646"/>
        <v>2019-20 Summer</v>
      </c>
      <c r="H77770" s="110" t="str">
        <f t="shared" si="3647"/>
        <v>2018-19 Winter</v>
      </c>
    </row>
    <row r="77771" spans="2:8">
      <c r="B77771" s="114">
        <v>43259</v>
      </c>
      <c r="C77771" s="115">
        <v>47</v>
      </c>
      <c r="D77771" s="116">
        <v>2.40618</v>
      </c>
      <c r="E77771" s="117">
        <v>58024.42</v>
      </c>
      <c r="F77771" s="109">
        <f t="shared" si="3645"/>
        <v>24114.746195213989</v>
      </c>
      <c r="G77771" s="110" t="str">
        <f t="shared" si="3646"/>
        <v>2019-20 Summer</v>
      </c>
      <c r="H77771" s="110" t="str">
        <f t="shared" si="3647"/>
        <v>2018-19 Winter</v>
      </c>
    </row>
    <row r="77772" spans="2:8">
      <c r="B77772" s="114">
        <v>43259</v>
      </c>
      <c r="C77772" s="115">
        <v>48</v>
      </c>
      <c r="D77772" s="116">
        <v>2.0013100000000001</v>
      </c>
      <c r="E77772" s="117">
        <v>45995.97</v>
      </c>
      <c r="F77772" s="109">
        <f t="shared" si="3645"/>
        <v>22982.931180077048</v>
      </c>
      <c r="G77772" s="110" t="str">
        <f t="shared" si="3646"/>
        <v>2019-20 Summer</v>
      </c>
      <c r="H77772" s="110" t="str">
        <f t="shared" si="3647"/>
        <v>2018-19 Winter</v>
      </c>
    </row>
    <row r="77773" spans="2:8">
      <c r="B77773" s="114">
        <v>43260</v>
      </c>
      <c r="C77773" s="115">
        <v>1</v>
      </c>
      <c r="D77773" s="116">
        <v>1.70217</v>
      </c>
      <c r="E77773" s="117">
        <v>37559.17</v>
      </c>
      <c r="F77773" s="109">
        <f t="shared" si="3645"/>
        <v>22065.463496595523</v>
      </c>
      <c r="G77773" s="110" t="str">
        <f t="shared" si="3646"/>
        <v>2019-20 Summer</v>
      </c>
      <c r="H77773" s="110" t="str">
        <f t="shared" si="3647"/>
        <v>2018-19 Winter</v>
      </c>
    </row>
    <row r="77774" spans="2:8">
      <c r="B77774" s="114">
        <v>43260</v>
      </c>
      <c r="C77774" s="115">
        <v>2</v>
      </c>
      <c r="D77774" s="116">
        <v>1.80568</v>
      </c>
      <c r="E77774" s="117">
        <v>38482.089999999997</v>
      </c>
      <c r="F77774" s="109">
        <f t="shared" si="3645"/>
        <v>21311.688671303884</v>
      </c>
      <c r="G77774" s="110" t="str">
        <f t="shared" si="3646"/>
        <v>2019-20 Summer</v>
      </c>
      <c r="H77774" s="110" t="str">
        <f t="shared" si="3647"/>
        <v>2018-19 Winter</v>
      </c>
    </row>
    <row r="77775" spans="2:8">
      <c r="B77775" s="114">
        <v>43260</v>
      </c>
      <c r="C77775" s="115">
        <v>3</v>
      </c>
      <c r="D77775" s="116">
        <v>1.9863299999999999</v>
      </c>
      <c r="E77775" s="117">
        <v>41560.120000000003</v>
      </c>
      <c r="F77775" s="109">
        <f t="shared" ref="F77775:F77838" si="3648">E77775/D77775</f>
        <v>20923.069177830472</v>
      </c>
      <c r="G77775" s="110" t="str">
        <f t="shared" si="3646"/>
        <v>2019-20 Summer</v>
      </c>
      <c r="H77775" s="110" t="str">
        <f t="shared" si="3647"/>
        <v>2018-19 Winter</v>
      </c>
    </row>
    <row r="77776" spans="2:8">
      <c r="B77776" s="114">
        <v>43260</v>
      </c>
      <c r="C77776" s="115">
        <v>4</v>
      </c>
      <c r="D77776" s="116">
        <v>2.47078</v>
      </c>
      <c r="E77776" s="117">
        <v>50893.04</v>
      </c>
      <c r="F77776" s="109">
        <f t="shared" si="3648"/>
        <v>20597.965015096448</v>
      </c>
      <c r="G77776" s="110" t="str">
        <f t="shared" ref="G77776:G77839" si="3649">IF(MONTH(B77776)=1,YEAR(B77776)+1&amp;"-"&amp;YEAR(B77776)+2-2000&amp;" Summer",G77775)</f>
        <v>2019-20 Summer</v>
      </c>
      <c r="H77776" s="110" t="str">
        <f t="shared" ref="H77776:H77839" si="3650">IF(MONTH(B77776)=7,YEAR(B77776)+1&amp;"-"&amp;YEAR(B77776)+2-2000&amp;" Winter",H77775)</f>
        <v>2018-19 Winter</v>
      </c>
    </row>
    <row r="77777" spans="2:8">
      <c r="B77777" s="114">
        <v>43260</v>
      </c>
      <c r="C77777" s="115">
        <v>5</v>
      </c>
      <c r="D77777" s="116">
        <v>2.73725</v>
      </c>
      <c r="E77777" s="117">
        <v>55790.26</v>
      </c>
      <c r="F77777" s="109">
        <f t="shared" si="3648"/>
        <v>20381.865010503243</v>
      </c>
      <c r="G77777" s="110" t="str">
        <f t="shared" si="3649"/>
        <v>2019-20 Summer</v>
      </c>
      <c r="H77777" s="110" t="str">
        <f t="shared" si="3650"/>
        <v>2018-19 Winter</v>
      </c>
    </row>
    <row r="77778" spans="2:8">
      <c r="B77778" s="114">
        <v>43260</v>
      </c>
      <c r="C77778" s="115">
        <v>6</v>
      </c>
      <c r="D77778" s="116">
        <v>2.3410600000000001</v>
      </c>
      <c r="E77778" s="117">
        <v>46785.73</v>
      </c>
      <c r="F77778" s="109">
        <f t="shared" si="3648"/>
        <v>19984.848743731472</v>
      </c>
      <c r="G77778" s="110" t="str">
        <f t="shared" si="3649"/>
        <v>2019-20 Summer</v>
      </c>
      <c r="H77778" s="110" t="str">
        <f t="shared" si="3650"/>
        <v>2018-19 Winter</v>
      </c>
    </row>
    <row r="77779" spans="2:8">
      <c r="B77779" s="114">
        <v>43260</v>
      </c>
      <c r="C77779" s="115">
        <v>7</v>
      </c>
      <c r="D77779" s="116">
        <v>2.1062400000000001</v>
      </c>
      <c r="E77779" s="117">
        <v>41895.03</v>
      </c>
      <c r="F77779" s="109">
        <f t="shared" si="3648"/>
        <v>19890.90986782133</v>
      </c>
      <c r="G77779" s="110" t="str">
        <f t="shared" si="3649"/>
        <v>2019-20 Summer</v>
      </c>
      <c r="H77779" s="110" t="str">
        <f t="shared" si="3650"/>
        <v>2018-19 Winter</v>
      </c>
    </row>
    <row r="77780" spans="2:8">
      <c r="B77780" s="114">
        <v>43260</v>
      </c>
      <c r="C77780" s="115">
        <v>8</v>
      </c>
      <c r="D77780" s="116">
        <v>2.5694499999999998</v>
      </c>
      <c r="E77780" s="117">
        <v>51220.26</v>
      </c>
      <c r="F77780" s="109">
        <f t="shared" si="3648"/>
        <v>19934.328358208957</v>
      </c>
      <c r="G77780" s="110" t="str">
        <f t="shared" si="3649"/>
        <v>2019-20 Summer</v>
      </c>
      <c r="H77780" s="110" t="str">
        <f t="shared" si="3650"/>
        <v>2018-19 Winter</v>
      </c>
    </row>
    <row r="77781" spans="2:8">
      <c r="B77781" s="114">
        <v>43260</v>
      </c>
      <c r="C77781" s="115">
        <v>9</v>
      </c>
      <c r="D77781" s="116">
        <v>2.60642</v>
      </c>
      <c r="E77781" s="117">
        <v>51375.45</v>
      </c>
      <c r="F77781" s="109">
        <f t="shared" si="3648"/>
        <v>19711.117164539864</v>
      </c>
      <c r="G77781" s="110" t="str">
        <f t="shared" si="3649"/>
        <v>2019-20 Summer</v>
      </c>
      <c r="H77781" s="110" t="str">
        <f t="shared" si="3650"/>
        <v>2018-19 Winter</v>
      </c>
    </row>
    <row r="77782" spans="2:8">
      <c r="B77782" s="114">
        <v>43260</v>
      </c>
      <c r="C77782" s="115">
        <v>10</v>
      </c>
      <c r="D77782" s="116">
        <v>1.7397400000000001</v>
      </c>
      <c r="E77782" s="117">
        <v>33361.79</v>
      </c>
      <c r="F77782" s="109">
        <f t="shared" si="3648"/>
        <v>19176.3079540621</v>
      </c>
      <c r="G77782" s="110" t="str">
        <f t="shared" si="3649"/>
        <v>2019-20 Summer</v>
      </c>
      <c r="H77782" s="110" t="str">
        <f t="shared" si="3650"/>
        <v>2018-19 Winter</v>
      </c>
    </row>
    <row r="77783" spans="2:8">
      <c r="B77783" s="114">
        <v>43260</v>
      </c>
      <c r="C77783" s="115">
        <v>11</v>
      </c>
      <c r="D77783" s="116">
        <v>1.4724200000000001</v>
      </c>
      <c r="E77783" s="117">
        <v>28073.87</v>
      </c>
      <c r="F77783" s="109">
        <f t="shared" si="3648"/>
        <v>19066.482389535591</v>
      </c>
      <c r="G77783" s="110" t="str">
        <f t="shared" si="3649"/>
        <v>2019-20 Summer</v>
      </c>
      <c r="H77783" s="110" t="str">
        <f t="shared" si="3650"/>
        <v>2018-19 Winter</v>
      </c>
    </row>
    <row r="77784" spans="2:8">
      <c r="B77784" s="114">
        <v>43260</v>
      </c>
      <c r="C77784" s="115">
        <v>12</v>
      </c>
      <c r="D77784" s="116">
        <v>1.84223</v>
      </c>
      <c r="E77784" s="117">
        <v>35310.629999999997</v>
      </c>
      <c r="F77784" s="109">
        <f t="shared" si="3648"/>
        <v>19167.329812238426</v>
      </c>
      <c r="G77784" s="110" t="str">
        <f t="shared" si="3649"/>
        <v>2019-20 Summer</v>
      </c>
      <c r="H77784" s="110" t="str">
        <f t="shared" si="3650"/>
        <v>2018-19 Winter</v>
      </c>
    </row>
    <row r="77785" spans="2:8">
      <c r="B77785" s="114">
        <v>43260</v>
      </c>
      <c r="C77785" s="115">
        <v>13</v>
      </c>
      <c r="D77785" s="116">
        <v>2.7867999999999999</v>
      </c>
      <c r="E77785" s="117">
        <v>55114.15</v>
      </c>
      <c r="F77785" s="109">
        <f t="shared" si="3648"/>
        <v>19776.858762738626</v>
      </c>
      <c r="G77785" s="110" t="str">
        <f t="shared" si="3649"/>
        <v>2019-20 Summer</v>
      </c>
      <c r="H77785" s="110" t="str">
        <f t="shared" si="3650"/>
        <v>2018-19 Winter</v>
      </c>
    </row>
    <row r="77786" spans="2:8">
      <c r="B77786" s="114">
        <v>43260</v>
      </c>
      <c r="C77786" s="115">
        <v>14</v>
      </c>
      <c r="D77786" s="116">
        <v>3.3519600000000001</v>
      </c>
      <c r="E77786" s="117">
        <v>68315.37</v>
      </c>
      <c r="F77786" s="109">
        <f t="shared" si="3648"/>
        <v>20380.723516987073</v>
      </c>
      <c r="G77786" s="110" t="str">
        <f t="shared" si="3649"/>
        <v>2019-20 Summer</v>
      </c>
      <c r="H77786" s="110" t="str">
        <f t="shared" si="3650"/>
        <v>2018-19 Winter</v>
      </c>
    </row>
    <row r="77787" spans="2:8">
      <c r="B77787" s="114">
        <v>43260</v>
      </c>
      <c r="C77787" s="115">
        <v>15</v>
      </c>
      <c r="D77787" s="116">
        <v>2.87723</v>
      </c>
      <c r="E77787" s="117">
        <v>61786.5</v>
      </c>
      <c r="F77787" s="109">
        <f t="shared" si="3648"/>
        <v>21474.299934311821</v>
      </c>
      <c r="G77787" s="110" t="str">
        <f t="shared" si="3649"/>
        <v>2019-20 Summer</v>
      </c>
      <c r="H77787" s="110" t="str">
        <f t="shared" si="3650"/>
        <v>2018-19 Winter</v>
      </c>
    </row>
    <row r="77788" spans="2:8">
      <c r="B77788" s="114">
        <v>43260</v>
      </c>
      <c r="C77788" s="115">
        <v>16</v>
      </c>
      <c r="D77788" s="116">
        <v>2.65143</v>
      </c>
      <c r="E77788" s="117">
        <v>60484.72</v>
      </c>
      <c r="F77788" s="109">
        <f t="shared" si="3648"/>
        <v>22812.112708990997</v>
      </c>
      <c r="G77788" s="110" t="str">
        <f t="shared" si="3649"/>
        <v>2019-20 Summer</v>
      </c>
      <c r="H77788" s="110" t="str">
        <f t="shared" si="3650"/>
        <v>2018-19 Winter</v>
      </c>
    </row>
    <row r="77789" spans="2:8">
      <c r="B77789" s="114">
        <v>43260</v>
      </c>
      <c r="C77789" s="115">
        <v>17</v>
      </c>
      <c r="D77789" s="116">
        <v>2.1045099999999999</v>
      </c>
      <c r="E77789" s="117">
        <v>50546.7</v>
      </c>
      <c r="F77789" s="109">
        <f t="shared" si="3648"/>
        <v>24018.275037894808</v>
      </c>
      <c r="G77789" s="110" t="str">
        <f t="shared" si="3649"/>
        <v>2019-20 Summer</v>
      </c>
      <c r="H77789" s="110" t="str">
        <f t="shared" si="3650"/>
        <v>2018-19 Winter</v>
      </c>
    </row>
    <row r="77790" spans="2:8">
      <c r="B77790" s="114">
        <v>43260</v>
      </c>
      <c r="C77790" s="115">
        <v>18</v>
      </c>
      <c r="D77790" s="116">
        <v>2.0522</v>
      </c>
      <c r="E77790" s="117">
        <v>50894.99</v>
      </c>
      <c r="F77790" s="109">
        <f t="shared" si="3648"/>
        <v>24800.20953123477</v>
      </c>
      <c r="G77790" s="110" t="str">
        <f t="shared" si="3649"/>
        <v>2019-20 Summer</v>
      </c>
      <c r="H77790" s="110" t="str">
        <f t="shared" si="3650"/>
        <v>2018-19 Winter</v>
      </c>
    </row>
    <row r="77791" spans="2:8">
      <c r="B77791" s="114">
        <v>43260</v>
      </c>
      <c r="C77791" s="115">
        <v>19</v>
      </c>
      <c r="D77791" s="116">
        <v>2.2031399999999999</v>
      </c>
      <c r="E77791" s="117">
        <v>55826.15</v>
      </c>
      <c r="F77791" s="109">
        <f t="shared" si="3648"/>
        <v>25339.356554735517</v>
      </c>
      <c r="G77791" s="110" t="str">
        <f t="shared" si="3649"/>
        <v>2019-20 Summer</v>
      </c>
      <c r="H77791" s="110" t="str">
        <f t="shared" si="3650"/>
        <v>2018-19 Winter</v>
      </c>
    </row>
    <row r="77792" spans="2:8">
      <c r="B77792" s="114">
        <v>43260</v>
      </c>
      <c r="C77792" s="115">
        <v>20</v>
      </c>
      <c r="D77792" s="116">
        <v>1.9789000000000001</v>
      </c>
      <c r="E77792" s="117">
        <v>50370.94</v>
      </c>
      <c r="F77792" s="109">
        <f t="shared" si="3648"/>
        <v>25454.009803426146</v>
      </c>
      <c r="G77792" s="110" t="str">
        <f t="shared" si="3649"/>
        <v>2019-20 Summer</v>
      </c>
      <c r="H77792" s="110" t="str">
        <f t="shared" si="3650"/>
        <v>2018-19 Winter</v>
      </c>
    </row>
    <row r="77793" spans="2:8">
      <c r="B77793" s="114">
        <v>43260</v>
      </c>
      <c r="C77793" s="115">
        <v>21</v>
      </c>
      <c r="D77793" s="116">
        <v>1.6144499999999999</v>
      </c>
      <c r="E77793" s="117">
        <v>40838.61</v>
      </c>
      <c r="F77793" s="109">
        <f t="shared" si="3648"/>
        <v>25295.679643222153</v>
      </c>
      <c r="G77793" s="110" t="str">
        <f t="shared" si="3649"/>
        <v>2019-20 Summer</v>
      </c>
      <c r="H77793" s="110" t="str">
        <f t="shared" si="3650"/>
        <v>2018-19 Winter</v>
      </c>
    </row>
    <row r="77794" spans="2:8">
      <c r="B77794" s="114">
        <v>43260</v>
      </c>
      <c r="C77794" s="115">
        <v>22</v>
      </c>
      <c r="D77794" s="116">
        <v>1.3871899999999999</v>
      </c>
      <c r="E77794" s="117">
        <v>34754.129999999997</v>
      </c>
      <c r="F77794" s="109">
        <f t="shared" si="3648"/>
        <v>25053.619186989526</v>
      </c>
      <c r="G77794" s="110" t="str">
        <f t="shared" si="3649"/>
        <v>2019-20 Summer</v>
      </c>
      <c r="H77794" s="110" t="str">
        <f t="shared" si="3650"/>
        <v>2018-19 Winter</v>
      </c>
    </row>
    <row r="77795" spans="2:8">
      <c r="B77795" s="114">
        <v>43260</v>
      </c>
      <c r="C77795" s="115">
        <v>23</v>
      </c>
      <c r="D77795" s="116">
        <v>1.1543000000000001</v>
      </c>
      <c r="E77795" s="117">
        <v>28344.04</v>
      </c>
      <c r="F77795" s="109">
        <f t="shared" si="3648"/>
        <v>24555.176297323051</v>
      </c>
      <c r="G77795" s="110" t="str">
        <f t="shared" si="3649"/>
        <v>2019-20 Summer</v>
      </c>
      <c r="H77795" s="110" t="str">
        <f t="shared" si="3650"/>
        <v>2018-19 Winter</v>
      </c>
    </row>
    <row r="77796" spans="2:8">
      <c r="B77796" s="114">
        <v>43260</v>
      </c>
      <c r="C77796" s="115">
        <v>24</v>
      </c>
      <c r="D77796" s="116">
        <v>0.76331000000000004</v>
      </c>
      <c r="E77796" s="117">
        <v>18423.599999999999</v>
      </c>
      <c r="F77796" s="109">
        <f t="shared" si="3648"/>
        <v>24136.458319686626</v>
      </c>
      <c r="G77796" s="110" t="str">
        <f t="shared" si="3649"/>
        <v>2019-20 Summer</v>
      </c>
      <c r="H77796" s="110" t="str">
        <f t="shared" si="3650"/>
        <v>2018-19 Winter</v>
      </c>
    </row>
    <row r="77797" spans="2:8">
      <c r="B77797" s="114">
        <v>43260</v>
      </c>
      <c r="C77797" s="115">
        <v>25</v>
      </c>
      <c r="D77797" s="116">
        <v>0.59089999999999998</v>
      </c>
      <c r="E77797" s="117">
        <v>14029.21</v>
      </c>
      <c r="F77797" s="109">
        <f t="shared" si="3648"/>
        <v>23742.105263157893</v>
      </c>
      <c r="G77797" s="110" t="str">
        <f t="shared" si="3649"/>
        <v>2019-20 Summer</v>
      </c>
      <c r="H77797" s="110" t="str">
        <f t="shared" si="3650"/>
        <v>2018-19 Winter</v>
      </c>
    </row>
    <row r="77798" spans="2:8">
      <c r="B77798" s="114">
        <v>43260</v>
      </c>
      <c r="C77798" s="115">
        <v>26</v>
      </c>
      <c r="D77798" s="116">
        <v>0.68701999999999996</v>
      </c>
      <c r="E77798" s="117">
        <v>16048.04</v>
      </c>
      <c r="F77798" s="109">
        <f t="shared" si="3648"/>
        <v>23358.912404296821</v>
      </c>
      <c r="G77798" s="110" t="str">
        <f t="shared" si="3649"/>
        <v>2019-20 Summer</v>
      </c>
      <c r="H77798" s="110" t="str">
        <f t="shared" si="3650"/>
        <v>2018-19 Winter</v>
      </c>
    </row>
    <row r="77799" spans="2:8">
      <c r="B77799" s="114">
        <v>43260</v>
      </c>
      <c r="C77799" s="115">
        <v>27</v>
      </c>
      <c r="D77799" s="116">
        <v>0.70308000000000004</v>
      </c>
      <c r="E77799" s="117">
        <v>16109</v>
      </c>
      <c r="F77799" s="109">
        <f t="shared" si="3648"/>
        <v>22912.044148603287</v>
      </c>
      <c r="G77799" s="110" t="str">
        <f t="shared" si="3649"/>
        <v>2019-20 Summer</v>
      </c>
      <c r="H77799" s="110" t="str">
        <f t="shared" si="3650"/>
        <v>2018-19 Winter</v>
      </c>
    </row>
    <row r="77800" spans="2:8">
      <c r="B77800" s="114">
        <v>43260</v>
      </c>
      <c r="C77800" s="115">
        <v>28</v>
      </c>
      <c r="D77800" s="116">
        <v>0.35670000000000002</v>
      </c>
      <c r="E77800" s="117">
        <v>8008.3969999999999</v>
      </c>
      <c r="F77800" s="109">
        <f t="shared" si="3648"/>
        <v>22451.351275581721</v>
      </c>
      <c r="G77800" s="110" t="str">
        <f t="shared" si="3649"/>
        <v>2019-20 Summer</v>
      </c>
      <c r="H77800" s="110" t="str">
        <f t="shared" si="3650"/>
        <v>2018-19 Winter</v>
      </c>
    </row>
    <row r="77801" spans="2:8">
      <c r="B77801" s="114">
        <v>43260</v>
      </c>
      <c r="C77801" s="115">
        <v>29</v>
      </c>
      <c r="D77801" s="116">
        <v>0.14627999999999999</v>
      </c>
      <c r="E77801" s="117">
        <v>3223.9540000000002</v>
      </c>
      <c r="F77801" s="109">
        <f t="shared" si="3648"/>
        <v>22039.608969100358</v>
      </c>
      <c r="G77801" s="110" t="str">
        <f t="shared" si="3649"/>
        <v>2019-20 Summer</v>
      </c>
      <c r="H77801" s="110" t="str">
        <f t="shared" si="3650"/>
        <v>2018-19 Winter</v>
      </c>
    </row>
    <row r="77802" spans="2:8">
      <c r="B77802" s="114">
        <v>43260</v>
      </c>
      <c r="C77802" s="115">
        <v>30</v>
      </c>
      <c r="D77802" s="116">
        <v>2.6100000000000002E-2</v>
      </c>
      <c r="E77802" s="117">
        <v>569.06899999999996</v>
      </c>
      <c r="F77802" s="109">
        <f t="shared" si="3648"/>
        <v>21803.409961685822</v>
      </c>
      <c r="G77802" s="110" t="str">
        <f t="shared" si="3649"/>
        <v>2019-20 Summer</v>
      </c>
      <c r="H77802" s="110" t="str">
        <f t="shared" si="3650"/>
        <v>2018-19 Winter</v>
      </c>
    </row>
    <row r="77803" spans="2:8">
      <c r="B77803" s="114">
        <v>43260</v>
      </c>
      <c r="C77803" s="115">
        <v>31</v>
      </c>
      <c r="D77803" s="116">
        <v>0.29154999999999998</v>
      </c>
      <c r="E77803" s="117">
        <v>6388.7049999999999</v>
      </c>
      <c r="F77803" s="109">
        <f t="shared" si="3648"/>
        <v>21912.896587206313</v>
      </c>
      <c r="G77803" s="110" t="str">
        <f t="shared" si="3649"/>
        <v>2019-20 Summer</v>
      </c>
      <c r="H77803" s="110" t="str">
        <f t="shared" si="3650"/>
        <v>2018-19 Winter</v>
      </c>
    </row>
    <row r="77804" spans="2:8">
      <c r="B77804" s="114">
        <v>43260</v>
      </c>
      <c r="C77804" s="115">
        <v>32</v>
      </c>
      <c r="D77804" s="116">
        <v>0.60814999999999997</v>
      </c>
      <c r="E77804" s="117">
        <v>13564.33</v>
      </c>
      <c r="F77804" s="109">
        <f t="shared" si="3648"/>
        <v>22304.250596070051</v>
      </c>
      <c r="G77804" s="110" t="str">
        <f t="shared" si="3649"/>
        <v>2019-20 Summer</v>
      </c>
      <c r="H77804" s="110" t="str">
        <f t="shared" si="3650"/>
        <v>2018-19 Winter</v>
      </c>
    </row>
    <row r="77805" spans="2:8">
      <c r="B77805" s="114">
        <v>43260</v>
      </c>
      <c r="C77805" s="115">
        <v>33</v>
      </c>
      <c r="D77805" s="116">
        <v>1.03135</v>
      </c>
      <c r="E77805" s="117">
        <v>23643.66</v>
      </c>
      <c r="F77805" s="109">
        <f t="shared" si="3648"/>
        <v>22924.962427885781</v>
      </c>
      <c r="G77805" s="110" t="str">
        <f t="shared" si="3649"/>
        <v>2019-20 Summer</v>
      </c>
      <c r="H77805" s="110" t="str">
        <f t="shared" si="3650"/>
        <v>2018-19 Winter</v>
      </c>
    </row>
    <row r="77806" spans="2:8">
      <c r="B77806" s="114">
        <v>43260</v>
      </c>
      <c r="C77806" s="115">
        <v>34</v>
      </c>
      <c r="D77806" s="116">
        <v>1.3126100000000001</v>
      </c>
      <c r="E77806" s="117">
        <v>31539.759999999998</v>
      </c>
      <c r="F77806" s="109">
        <f t="shared" si="3648"/>
        <v>24028.27953466757</v>
      </c>
      <c r="G77806" s="110" t="str">
        <f t="shared" si="3649"/>
        <v>2019-20 Summer</v>
      </c>
      <c r="H77806" s="110" t="str">
        <f t="shared" si="3650"/>
        <v>2018-19 Winter</v>
      </c>
    </row>
    <row r="77807" spans="2:8">
      <c r="B77807" s="114">
        <v>43260</v>
      </c>
      <c r="C77807" s="115">
        <v>35</v>
      </c>
      <c r="D77807" s="116">
        <v>1.0027999999999999</v>
      </c>
      <c r="E77807" s="117">
        <v>25232.49</v>
      </c>
      <c r="F77807" s="109">
        <f t="shared" si="3648"/>
        <v>25162.036298364583</v>
      </c>
      <c r="G77807" s="110" t="str">
        <f t="shared" si="3649"/>
        <v>2019-20 Summer</v>
      </c>
      <c r="H77807" s="110" t="str">
        <f t="shared" si="3650"/>
        <v>2018-19 Winter</v>
      </c>
    </row>
    <row r="77808" spans="2:8">
      <c r="B77808" s="114">
        <v>43260</v>
      </c>
      <c r="C77808" s="115">
        <v>36</v>
      </c>
      <c r="D77808" s="116">
        <v>1.4702999999999999</v>
      </c>
      <c r="E77808" s="117">
        <v>38127.57</v>
      </c>
      <c r="F77808" s="109">
        <f t="shared" si="3648"/>
        <v>25931.83023872679</v>
      </c>
      <c r="G77808" s="110" t="str">
        <f t="shared" si="3649"/>
        <v>2019-20 Summer</v>
      </c>
      <c r="H77808" s="110" t="str">
        <f t="shared" si="3650"/>
        <v>2018-19 Winter</v>
      </c>
    </row>
    <row r="77809" spans="2:8">
      <c r="B77809" s="114">
        <v>43260</v>
      </c>
      <c r="C77809" s="115">
        <v>37</v>
      </c>
      <c r="D77809" s="116">
        <v>1.3427</v>
      </c>
      <c r="E77809" s="117">
        <v>35446.51</v>
      </c>
      <c r="F77809" s="109">
        <f t="shared" si="3648"/>
        <v>26399.42652863633</v>
      </c>
      <c r="G77809" s="110" t="str">
        <f t="shared" si="3649"/>
        <v>2019-20 Summer</v>
      </c>
      <c r="H77809" s="110" t="str">
        <f t="shared" si="3650"/>
        <v>2018-19 Winter</v>
      </c>
    </row>
    <row r="77810" spans="2:8">
      <c r="B77810" s="114">
        <v>43260</v>
      </c>
      <c r="C77810" s="115">
        <v>38</v>
      </c>
      <c r="D77810" s="116">
        <v>1.4336199999999999</v>
      </c>
      <c r="E77810" s="117">
        <v>37920.36</v>
      </c>
      <c r="F77810" s="109">
        <f t="shared" si="3648"/>
        <v>26450.774961286814</v>
      </c>
      <c r="G77810" s="110" t="str">
        <f t="shared" si="3649"/>
        <v>2019-20 Summer</v>
      </c>
      <c r="H77810" s="110" t="str">
        <f t="shared" si="3650"/>
        <v>2018-19 Winter</v>
      </c>
    </row>
    <row r="77811" spans="2:8">
      <c r="B77811" s="114">
        <v>43260</v>
      </c>
      <c r="C77811" s="115">
        <v>39</v>
      </c>
      <c r="D77811" s="116">
        <v>1.3172699999999999</v>
      </c>
      <c r="E77811" s="117">
        <v>34500.400000000001</v>
      </c>
      <c r="F77811" s="109">
        <f t="shared" si="3648"/>
        <v>26190.8340735005</v>
      </c>
      <c r="G77811" s="110" t="str">
        <f t="shared" si="3649"/>
        <v>2019-20 Summer</v>
      </c>
      <c r="H77811" s="110" t="str">
        <f t="shared" si="3650"/>
        <v>2018-19 Winter</v>
      </c>
    </row>
    <row r="77812" spans="2:8">
      <c r="B77812" s="114">
        <v>43260</v>
      </c>
      <c r="C77812" s="115">
        <v>40</v>
      </c>
      <c r="D77812" s="116">
        <v>1.4921899999999999</v>
      </c>
      <c r="E77812" s="117">
        <v>38826.720000000001</v>
      </c>
      <c r="F77812" s="109">
        <f t="shared" si="3648"/>
        <v>26019.957244050693</v>
      </c>
      <c r="G77812" s="110" t="str">
        <f t="shared" si="3649"/>
        <v>2019-20 Summer</v>
      </c>
      <c r="H77812" s="110" t="str">
        <f t="shared" si="3650"/>
        <v>2018-19 Winter</v>
      </c>
    </row>
    <row r="77813" spans="2:8">
      <c r="B77813" s="114">
        <v>43260</v>
      </c>
      <c r="C77813" s="115">
        <v>41</v>
      </c>
      <c r="D77813" s="116">
        <v>1.7634799999999999</v>
      </c>
      <c r="E77813" s="117">
        <v>45294.81</v>
      </c>
      <c r="F77813" s="109">
        <f t="shared" si="3648"/>
        <v>25684.901444870371</v>
      </c>
      <c r="G77813" s="110" t="str">
        <f t="shared" si="3649"/>
        <v>2019-20 Summer</v>
      </c>
      <c r="H77813" s="110" t="str">
        <f t="shared" si="3650"/>
        <v>2018-19 Winter</v>
      </c>
    </row>
    <row r="77814" spans="2:8">
      <c r="B77814" s="114">
        <v>43260</v>
      </c>
      <c r="C77814" s="115">
        <v>42</v>
      </c>
      <c r="D77814" s="116">
        <v>1.4888699999999999</v>
      </c>
      <c r="E77814" s="117">
        <v>37690.1</v>
      </c>
      <c r="F77814" s="109">
        <f t="shared" si="3648"/>
        <v>25314.567423616569</v>
      </c>
      <c r="G77814" s="110" t="str">
        <f t="shared" si="3649"/>
        <v>2019-20 Summer</v>
      </c>
      <c r="H77814" s="110" t="str">
        <f t="shared" si="3650"/>
        <v>2018-19 Winter</v>
      </c>
    </row>
    <row r="77815" spans="2:8">
      <c r="B77815" s="114">
        <v>43260</v>
      </c>
      <c r="C77815" s="115">
        <v>43</v>
      </c>
      <c r="D77815" s="116">
        <v>1.0912299999999999</v>
      </c>
      <c r="E77815" s="117">
        <v>27409.33</v>
      </c>
      <c r="F77815" s="109">
        <f t="shared" si="3648"/>
        <v>25117.830338242169</v>
      </c>
      <c r="G77815" s="110" t="str">
        <f t="shared" si="3649"/>
        <v>2019-20 Summer</v>
      </c>
      <c r="H77815" s="110" t="str">
        <f t="shared" si="3650"/>
        <v>2018-19 Winter</v>
      </c>
    </row>
    <row r="77816" spans="2:8">
      <c r="B77816" s="114">
        <v>43260</v>
      </c>
      <c r="C77816" s="115">
        <v>44</v>
      </c>
      <c r="D77816" s="116">
        <v>0.95130000000000003</v>
      </c>
      <c r="E77816" s="117">
        <v>23779.94</v>
      </c>
      <c r="F77816" s="109">
        <f t="shared" si="3648"/>
        <v>24997.308945653313</v>
      </c>
      <c r="G77816" s="110" t="str">
        <f t="shared" si="3649"/>
        <v>2019-20 Summer</v>
      </c>
      <c r="H77816" s="110" t="str">
        <f t="shared" si="3650"/>
        <v>2018-19 Winter</v>
      </c>
    </row>
    <row r="77817" spans="2:8">
      <c r="B77817" s="114">
        <v>43260</v>
      </c>
      <c r="C77817" s="115">
        <v>45</v>
      </c>
      <c r="D77817" s="116">
        <v>0.81888000000000005</v>
      </c>
      <c r="E77817" s="117">
        <v>20363.57</v>
      </c>
      <c r="F77817" s="109">
        <f t="shared" si="3648"/>
        <v>24867.58743649863</v>
      </c>
      <c r="G77817" s="110" t="str">
        <f t="shared" si="3649"/>
        <v>2019-20 Summer</v>
      </c>
      <c r="H77817" s="110" t="str">
        <f t="shared" si="3650"/>
        <v>2018-19 Winter</v>
      </c>
    </row>
    <row r="77818" spans="2:8">
      <c r="B77818" s="114">
        <v>43260</v>
      </c>
      <c r="C77818" s="115">
        <v>46</v>
      </c>
      <c r="D77818" s="116">
        <v>0.45151999999999998</v>
      </c>
      <c r="E77818" s="117">
        <v>10822.17</v>
      </c>
      <c r="F77818" s="109">
        <f t="shared" si="3648"/>
        <v>23968.307051736359</v>
      </c>
      <c r="G77818" s="110" t="str">
        <f t="shared" si="3649"/>
        <v>2019-20 Summer</v>
      </c>
      <c r="H77818" s="110" t="str">
        <f t="shared" si="3650"/>
        <v>2018-19 Winter</v>
      </c>
    </row>
    <row r="77819" spans="2:8">
      <c r="B77819" s="114">
        <v>43260</v>
      </c>
      <c r="C77819" s="115">
        <v>47</v>
      </c>
      <c r="D77819" s="116">
        <v>1.77115</v>
      </c>
      <c r="E77819" s="117">
        <v>40323.97</v>
      </c>
      <c r="F77819" s="109">
        <f t="shared" si="3648"/>
        <v>22767.11176354346</v>
      </c>
      <c r="G77819" s="110" t="str">
        <f t="shared" si="3649"/>
        <v>2019-20 Summer</v>
      </c>
      <c r="H77819" s="110" t="str">
        <f t="shared" si="3650"/>
        <v>2018-19 Winter</v>
      </c>
    </row>
    <row r="77820" spans="2:8">
      <c r="B77820" s="114">
        <v>43260</v>
      </c>
      <c r="C77820" s="115">
        <v>48</v>
      </c>
      <c r="D77820" s="116">
        <v>2.60697</v>
      </c>
      <c r="E77820" s="117">
        <v>55927.37</v>
      </c>
      <c r="F77820" s="109">
        <f t="shared" si="3648"/>
        <v>21453.016336973575</v>
      </c>
      <c r="G77820" s="110" t="str">
        <f t="shared" si="3649"/>
        <v>2019-20 Summer</v>
      </c>
      <c r="H77820" s="110" t="str">
        <f t="shared" si="3650"/>
        <v>2018-19 Winter</v>
      </c>
    </row>
    <row r="77821" spans="2:8">
      <c r="B77821" s="114">
        <v>43261</v>
      </c>
      <c r="C77821" s="115">
        <v>1</v>
      </c>
      <c r="D77821" s="116">
        <v>2.6608299999999998</v>
      </c>
      <c r="E77821" s="117">
        <v>54276.27</v>
      </c>
      <c r="F77821" s="109">
        <f t="shared" si="3648"/>
        <v>20398.24791512423</v>
      </c>
      <c r="G77821" s="110" t="str">
        <f t="shared" si="3649"/>
        <v>2019-20 Summer</v>
      </c>
      <c r="H77821" s="110" t="str">
        <f t="shared" si="3650"/>
        <v>2018-19 Winter</v>
      </c>
    </row>
    <row r="77822" spans="2:8">
      <c r="B77822" s="114">
        <v>43261</v>
      </c>
      <c r="C77822" s="115">
        <v>2</v>
      </c>
      <c r="D77822" s="116">
        <v>2.7926299999999999</v>
      </c>
      <c r="E77822" s="117">
        <v>54852.24</v>
      </c>
      <c r="F77822" s="109">
        <f t="shared" si="3648"/>
        <v>19641.785700218075</v>
      </c>
      <c r="G77822" s="110" t="str">
        <f t="shared" si="3649"/>
        <v>2019-20 Summer</v>
      </c>
      <c r="H77822" s="110" t="str">
        <f t="shared" si="3650"/>
        <v>2018-19 Winter</v>
      </c>
    </row>
    <row r="77823" spans="2:8">
      <c r="B77823" s="114">
        <v>43261</v>
      </c>
      <c r="C77823" s="115">
        <v>3</v>
      </c>
      <c r="D77823" s="116">
        <v>3.1132200000000001</v>
      </c>
      <c r="E77823" s="117">
        <v>60596.17</v>
      </c>
      <c r="F77823" s="109">
        <f t="shared" si="3648"/>
        <v>19464.146446444516</v>
      </c>
      <c r="G77823" s="110" t="str">
        <f t="shared" si="3649"/>
        <v>2019-20 Summer</v>
      </c>
      <c r="H77823" s="110" t="str">
        <f t="shared" si="3650"/>
        <v>2018-19 Winter</v>
      </c>
    </row>
    <row r="77824" spans="2:8">
      <c r="B77824" s="114">
        <v>43261</v>
      </c>
      <c r="C77824" s="115">
        <v>4</v>
      </c>
      <c r="D77824" s="116">
        <v>2.9013200000000001</v>
      </c>
      <c r="E77824" s="117">
        <v>56130.63</v>
      </c>
      <c r="F77824" s="109">
        <f t="shared" si="3648"/>
        <v>19346.583624005623</v>
      </c>
      <c r="G77824" s="110" t="str">
        <f t="shared" si="3649"/>
        <v>2019-20 Summer</v>
      </c>
      <c r="H77824" s="110" t="str">
        <f t="shared" si="3650"/>
        <v>2018-19 Winter</v>
      </c>
    </row>
    <row r="77825" spans="2:8">
      <c r="B77825" s="114">
        <v>43261</v>
      </c>
      <c r="C77825" s="115">
        <v>5</v>
      </c>
      <c r="D77825" s="116">
        <v>3.2847</v>
      </c>
      <c r="E77825" s="117">
        <v>64379.05</v>
      </c>
      <c r="F77825" s="109">
        <f t="shared" si="3648"/>
        <v>19599.674247267634</v>
      </c>
      <c r="G77825" s="110" t="str">
        <f t="shared" si="3649"/>
        <v>2019-20 Summer</v>
      </c>
      <c r="H77825" s="110" t="str">
        <f t="shared" si="3650"/>
        <v>2018-19 Winter</v>
      </c>
    </row>
    <row r="77826" spans="2:8">
      <c r="B77826" s="114">
        <v>43261</v>
      </c>
      <c r="C77826" s="115">
        <v>6</v>
      </c>
      <c r="D77826" s="116">
        <v>3.1091099999999998</v>
      </c>
      <c r="E77826" s="117">
        <v>60069.24</v>
      </c>
      <c r="F77826" s="109">
        <f t="shared" si="3648"/>
        <v>19320.397155456063</v>
      </c>
      <c r="G77826" s="110" t="str">
        <f t="shared" si="3649"/>
        <v>2019-20 Summer</v>
      </c>
      <c r="H77826" s="110" t="str">
        <f t="shared" si="3650"/>
        <v>2018-19 Winter</v>
      </c>
    </row>
    <row r="77827" spans="2:8">
      <c r="B77827" s="114">
        <v>43261</v>
      </c>
      <c r="C77827" s="115">
        <v>7</v>
      </c>
      <c r="D77827" s="116">
        <v>2.3269700000000002</v>
      </c>
      <c r="E77827" s="117">
        <v>44183.06</v>
      </c>
      <c r="F77827" s="109">
        <f t="shared" si="3648"/>
        <v>18987.378436335661</v>
      </c>
      <c r="G77827" s="110" t="str">
        <f t="shared" si="3649"/>
        <v>2019-20 Summer</v>
      </c>
      <c r="H77827" s="110" t="str">
        <f t="shared" si="3650"/>
        <v>2018-19 Winter</v>
      </c>
    </row>
    <row r="77828" spans="2:8">
      <c r="B77828" s="114">
        <v>43261</v>
      </c>
      <c r="C77828" s="115">
        <v>8</v>
      </c>
      <c r="D77828" s="116">
        <v>2.7253500000000002</v>
      </c>
      <c r="E77828" s="117">
        <v>51740.77</v>
      </c>
      <c r="F77828" s="109">
        <f t="shared" si="3648"/>
        <v>18985.000091731334</v>
      </c>
      <c r="G77828" s="110" t="str">
        <f t="shared" si="3649"/>
        <v>2019-20 Summer</v>
      </c>
      <c r="H77828" s="110" t="str">
        <f t="shared" si="3650"/>
        <v>2018-19 Winter</v>
      </c>
    </row>
    <row r="77829" spans="2:8">
      <c r="B77829" s="114">
        <v>43261</v>
      </c>
      <c r="C77829" s="115">
        <v>9</v>
      </c>
      <c r="D77829" s="116">
        <v>2.7739400000000001</v>
      </c>
      <c r="E77829" s="117">
        <v>52225.66</v>
      </c>
      <c r="F77829" s="109">
        <f t="shared" si="3648"/>
        <v>18827.24932767111</v>
      </c>
      <c r="G77829" s="110" t="str">
        <f t="shared" si="3649"/>
        <v>2019-20 Summer</v>
      </c>
      <c r="H77829" s="110" t="str">
        <f t="shared" si="3650"/>
        <v>2018-19 Winter</v>
      </c>
    </row>
    <row r="77830" spans="2:8">
      <c r="B77830" s="114">
        <v>43261</v>
      </c>
      <c r="C77830" s="115">
        <v>10</v>
      </c>
      <c r="D77830" s="116">
        <v>2.53756</v>
      </c>
      <c r="E77830" s="117">
        <v>46821.48</v>
      </c>
      <c r="F77830" s="109">
        <f t="shared" si="3648"/>
        <v>18451.37848957266</v>
      </c>
      <c r="G77830" s="110" t="str">
        <f t="shared" si="3649"/>
        <v>2019-20 Summer</v>
      </c>
      <c r="H77830" s="110" t="str">
        <f t="shared" si="3650"/>
        <v>2018-19 Winter</v>
      </c>
    </row>
    <row r="77831" spans="2:8">
      <c r="B77831" s="114">
        <v>43261</v>
      </c>
      <c r="C77831" s="115">
        <v>11</v>
      </c>
      <c r="D77831" s="116">
        <v>2.5839500000000002</v>
      </c>
      <c r="E77831" s="117">
        <v>47659.53</v>
      </c>
      <c r="F77831" s="109">
        <f t="shared" si="3648"/>
        <v>18444.447454478606</v>
      </c>
      <c r="G77831" s="110" t="str">
        <f t="shared" si="3649"/>
        <v>2019-20 Summer</v>
      </c>
      <c r="H77831" s="110" t="str">
        <f t="shared" si="3650"/>
        <v>2018-19 Winter</v>
      </c>
    </row>
    <row r="77832" spans="2:8">
      <c r="B77832" s="114">
        <v>43261</v>
      </c>
      <c r="C77832" s="115">
        <v>12</v>
      </c>
      <c r="D77832" s="116">
        <v>2.4706199999999998</v>
      </c>
      <c r="E77832" s="117">
        <v>45634.43</v>
      </c>
      <c r="F77832" s="109">
        <f t="shared" si="3648"/>
        <v>18470.841327278176</v>
      </c>
      <c r="G77832" s="110" t="str">
        <f t="shared" si="3649"/>
        <v>2019-20 Summer</v>
      </c>
      <c r="H77832" s="110" t="str">
        <f t="shared" si="3650"/>
        <v>2018-19 Winter</v>
      </c>
    </row>
    <row r="77833" spans="2:8">
      <c r="B77833" s="114">
        <v>43261</v>
      </c>
      <c r="C77833" s="115">
        <v>13</v>
      </c>
      <c r="D77833" s="116">
        <v>2.13334</v>
      </c>
      <c r="E77833" s="117">
        <v>40164.93</v>
      </c>
      <c r="F77833" s="109">
        <f t="shared" si="3648"/>
        <v>18827.252102337181</v>
      </c>
      <c r="G77833" s="110" t="str">
        <f t="shared" si="3649"/>
        <v>2019-20 Summer</v>
      </c>
      <c r="H77833" s="110" t="str">
        <f t="shared" si="3650"/>
        <v>2018-19 Winter</v>
      </c>
    </row>
    <row r="77834" spans="2:8">
      <c r="B77834" s="114">
        <v>43261</v>
      </c>
      <c r="C77834" s="115">
        <v>14</v>
      </c>
      <c r="D77834" s="116">
        <v>2.66283</v>
      </c>
      <c r="E77834" s="117">
        <v>51188.59</v>
      </c>
      <c r="F77834" s="109">
        <f t="shared" si="3648"/>
        <v>19223.378886372768</v>
      </c>
      <c r="G77834" s="110" t="str">
        <f t="shared" si="3649"/>
        <v>2019-20 Summer</v>
      </c>
      <c r="H77834" s="110" t="str">
        <f t="shared" si="3650"/>
        <v>2018-19 Winter</v>
      </c>
    </row>
    <row r="77835" spans="2:8">
      <c r="B77835" s="114">
        <v>43261</v>
      </c>
      <c r="C77835" s="115">
        <v>15</v>
      </c>
      <c r="D77835" s="116">
        <v>2.4975499999999999</v>
      </c>
      <c r="E77835" s="117">
        <v>49819.81</v>
      </c>
      <c r="F77835" s="109">
        <f t="shared" si="3648"/>
        <v>19947.472523072611</v>
      </c>
      <c r="G77835" s="110" t="str">
        <f t="shared" si="3649"/>
        <v>2019-20 Summer</v>
      </c>
      <c r="H77835" s="110" t="str">
        <f t="shared" si="3650"/>
        <v>2018-19 Winter</v>
      </c>
    </row>
    <row r="77836" spans="2:8">
      <c r="B77836" s="114">
        <v>43261</v>
      </c>
      <c r="C77836" s="115">
        <v>16</v>
      </c>
      <c r="D77836" s="116">
        <v>3.0342099999999999</v>
      </c>
      <c r="E77836" s="117">
        <v>61526.18</v>
      </c>
      <c r="F77836" s="109">
        <f t="shared" si="3648"/>
        <v>20277.495624890831</v>
      </c>
      <c r="G77836" s="110" t="str">
        <f t="shared" si="3649"/>
        <v>2019-20 Summer</v>
      </c>
      <c r="H77836" s="110" t="str">
        <f t="shared" si="3650"/>
        <v>2018-19 Winter</v>
      </c>
    </row>
    <row r="77837" spans="2:8">
      <c r="B77837" s="114">
        <v>43261</v>
      </c>
      <c r="C77837" s="115">
        <v>17</v>
      </c>
      <c r="D77837" s="116">
        <v>2.6617899999999999</v>
      </c>
      <c r="E77837" s="117">
        <v>54542.29</v>
      </c>
      <c r="F77837" s="109">
        <f t="shared" si="3648"/>
        <v>20490.831357845662</v>
      </c>
      <c r="G77837" s="110" t="str">
        <f t="shared" si="3649"/>
        <v>2019-20 Summer</v>
      </c>
      <c r="H77837" s="110" t="str">
        <f t="shared" si="3650"/>
        <v>2018-19 Winter</v>
      </c>
    </row>
    <row r="77838" spans="2:8">
      <c r="B77838" s="114">
        <v>43261</v>
      </c>
      <c r="C77838" s="115">
        <v>18</v>
      </c>
      <c r="D77838" s="116">
        <v>3.3857300000000001</v>
      </c>
      <c r="E77838" s="117">
        <v>72292.34</v>
      </c>
      <c r="F77838" s="109">
        <f t="shared" si="3648"/>
        <v>21352.068830060281</v>
      </c>
      <c r="G77838" s="110" t="str">
        <f t="shared" si="3649"/>
        <v>2019-20 Summer</v>
      </c>
      <c r="H77838" s="110" t="str">
        <f t="shared" si="3650"/>
        <v>2018-19 Winter</v>
      </c>
    </row>
    <row r="77839" spans="2:8">
      <c r="B77839" s="114">
        <v>43261</v>
      </c>
      <c r="C77839" s="115">
        <v>19</v>
      </c>
      <c r="D77839" s="116">
        <v>2.8298800000000002</v>
      </c>
      <c r="E77839" s="117">
        <v>63049.49</v>
      </c>
      <c r="F77839" s="109">
        <f t="shared" ref="F77839:F77902" si="3651">E77839/D77839</f>
        <v>22279.916462888883</v>
      </c>
      <c r="G77839" s="110" t="str">
        <f t="shared" si="3649"/>
        <v>2019-20 Summer</v>
      </c>
      <c r="H77839" s="110" t="str">
        <f t="shared" si="3650"/>
        <v>2018-19 Winter</v>
      </c>
    </row>
    <row r="77840" spans="2:8">
      <c r="B77840" s="114">
        <v>43261</v>
      </c>
      <c r="C77840" s="115">
        <v>20</v>
      </c>
      <c r="D77840" s="116">
        <v>3.1623800000000002</v>
      </c>
      <c r="E77840" s="117">
        <v>71603.39</v>
      </c>
      <c r="F77840" s="109">
        <f t="shared" si="3651"/>
        <v>22642.24729475901</v>
      </c>
      <c r="G77840" s="110" t="str">
        <f t="shared" ref="G77840:G77903" si="3652">IF(MONTH(B77840)=1,YEAR(B77840)+1&amp;"-"&amp;YEAR(B77840)+2-2000&amp;" Summer",G77839)</f>
        <v>2019-20 Summer</v>
      </c>
      <c r="H77840" s="110" t="str">
        <f t="shared" ref="H77840:H77903" si="3653">IF(MONTH(B77840)=7,YEAR(B77840)+1&amp;"-"&amp;YEAR(B77840)+2-2000&amp;" Winter",H77839)</f>
        <v>2018-19 Winter</v>
      </c>
    </row>
    <row r="77841" spans="2:8">
      <c r="B77841" s="114">
        <v>43261</v>
      </c>
      <c r="C77841" s="115">
        <v>21</v>
      </c>
      <c r="D77841" s="116">
        <v>3.0839500000000002</v>
      </c>
      <c r="E77841" s="117">
        <v>70843.73</v>
      </c>
      <c r="F77841" s="109">
        <f t="shared" si="3651"/>
        <v>22971.750514761909</v>
      </c>
      <c r="G77841" s="110" t="str">
        <f t="shared" si="3652"/>
        <v>2019-20 Summer</v>
      </c>
      <c r="H77841" s="110" t="str">
        <f t="shared" si="3653"/>
        <v>2018-19 Winter</v>
      </c>
    </row>
    <row r="77842" spans="2:8">
      <c r="B77842" s="114">
        <v>43261</v>
      </c>
      <c r="C77842" s="115">
        <v>22</v>
      </c>
      <c r="D77842" s="116">
        <v>2.71983</v>
      </c>
      <c r="E77842" s="117">
        <v>62706.19</v>
      </c>
      <c r="F77842" s="109">
        <f t="shared" si="3651"/>
        <v>23055.187272733958</v>
      </c>
      <c r="G77842" s="110" t="str">
        <f t="shared" si="3652"/>
        <v>2019-20 Summer</v>
      </c>
      <c r="H77842" s="110" t="str">
        <f t="shared" si="3653"/>
        <v>2018-19 Winter</v>
      </c>
    </row>
    <row r="77843" spans="2:8">
      <c r="B77843" s="114">
        <v>43261</v>
      </c>
      <c r="C77843" s="115">
        <v>23</v>
      </c>
      <c r="D77843" s="116">
        <v>2.8524400000000001</v>
      </c>
      <c r="E77843" s="117">
        <v>65432.4</v>
      </c>
      <c r="F77843" s="109">
        <f t="shared" si="3651"/>
        <v>22939.097754904571</v>
      </c>
      <c r="G77843" s="110" t="str">
        <f t="shared" si="3652"/>
        <v>2019-20 Summer</v>
      </c>
      <c r="H77843" s="110" t="str">
        <f t="shared" si="3653"/>
        <v>2018-19 Winter</v>
      </c>
    </row>
    <row r="77844" spans="2:8">
      <c r="B77844" s="114">
        <v>43261</v>
      </c>
      <c r="C77844" s="115">
        <v>24</v>
      </c>
      <c r="D77844" s="116">
        <v>2.6705299999999998</v>
      </c>
      <c r="E77844" s="117">
        <v>60955.38</v>
      </c>
      <c r="F77844" s="109">
        <f t="shared" si="3651"/>
        <v>22825.199492235624</v>
      </c>
      <c r="G77844" s="110" t="str">
        <f t="shared" si="3652"/>
        <v>2019-20 Summer</v>
      </c>
      <c r="H77844" s="110" t="str">
        <f t="shared" si="3653"/>
        <v>2018-19 Winter</v>
      </c>
    </row>
    <row r="77845" spans="2:8">
      <c r="B77845" s="114">
        <v>43261</v>
      </c>
      <c r="C77845" s="115">
        <v>25</v>
      </c>
      <c r="D77845" s="116">
        <v>2.1510500000000001</v>
      </c>
      <c r="E77845" s="117">
        <v>48773.49</v>
      </c>
      <c r="F77845" s="109">
        <f t="shared" si="3651"/>
        <v>22674.270705004532</v>
      </c>
      <c r="G77845" s="110" t="str">
        <f t="shared" si="3652"/>
        <v>2019-20 Summer</v>
      </c>
      <c r="H77845" s="110" t="str">
        <f t="shared" si="3653"/>
        <v>2018-19 Winter</v>
      </c>
    </row>
    <row r="77846" spans="2:8">
      <c r="B77846" s="114">
        <v>43261</v>
      </c>
      <c r="C77846" s="115">
        <v>26</v>
      </c>
      <c r="D77846" s="116">
        <v>1.71387</v>
      </c>
      <c r="E77846" s="117">
        <v>38080.19</v>
      </c>
      <c r="F77846" s="109">
        <f t="shared" si="3651"/>
        <v>22218.832233483288</v>
      </c>
      <c r="G77846" s="110" t="str">
        <f t="shared" si="3652"/>
        <v>2019-20 Summer</v>
      </c>
      <c r="H77846" s="110" t="str">
        <f t="shared" si="3653"/>
        <v>2018-19 Winter</v>
      </c>
    </row>
    <row r="77847" spans="2:8">
      <c r="B77847" s="114">
        <v>43261</v>
      </c>
      <c r="C77847" s="115">
        <v>27</v>
      </c>
      <c r="D77847" s="116">
        <v>1.12249</v>
      </c>
      <c r="E77847" s="117">
        <v>24162.3</v>
      </c>
      <c r="F77847" s="109">
        <f t="shared" si="3651"/>
        <v>21525.626063483862</v>
      </c>
      <c r="G77847" s="110" t="str">
        <f t="shared" si="3652"/>
        <v>2019-20 Summer</v>
      </c>
      <c r="H77847" s="110" t="str">
        <f t="shared" si="3653"/>
        <v>2018-19 Winter</v>
      </c>
    </row>
    <row r="77848" spans="2:8">
      <c r="B77848" s="114">
        <v>43261</v>
      </c>
      <c r="C77848" s="115">
        <v>28</v>
      </c>
      <c r="D77848" s="116">
        <v>0.98258999999999996</v>
      </c>
      <c r="E77848" s="117">
        <v>20576.78</v>
      </c>
      <c r="F77848" s="109">
        <f t="shared" si="3651"/>
        <v>20941.369238441261</v>
      </c>
      <c r="G77848" s="110" t="str">
        <f t="shared" si="3652"/>
        <v>2019-20 Summer</v>
      </c>
      <c r="H77848" s="110" t="str">
        <f t="shared" si="3653"/>
        <v>2018-19 Winter</v>
      </c>
    </row>
    <row r="77849" spans="2:8">
      <c r="B77849" s="114">
        <v>43261</v>
      </c>
      <c r="C77849" s="115">
        <v>29</v>
      </c>
      <c r="D77849" s="116">
        <v>1.2509999999999999</v>
      </c>
      <c r="E77849" s="117">
        <v>26231.55</v>
      </c>
      <c r="F77849" s="109">
        <f t="shared" si="3651"/>
        <v>20968.465227817745</v>
      </c>
      <c r="G77849" s="110" t="str">
        <f t="shared" si="3652"/>
        <v>2019-20 Summer</v>
      </c>
      <c r="H77849" s="110" t="str">
        <f t="shared" si="3653"/>
        <v>2018-19 Winter</v>
      </c>
    </row>
    <row r="77850" spans="2:8">
      <c r="B77850" s="114">
        <v>43261</v>
      </c>
      <c r="C77850" s="115">
        <v>30</v>
      </c>
      <c r="D77850" s="116">
        <v>1.4616800000000001</v>
      </c>
      <c r="E77850" s="117">
        <v>30375.02</v>
      </c>
      <c r="F77850" s="109">
        <f t="shared" si="3651"/>
        <v>20780.89595533906</v>
      </c>
      <c r="G77850" s="110" t="str">
        <f t="shared" si="3652"/>
        <v>2019-20 Summer</v>
      </c>
      <c r="H77850" s="110" t="str">
        <f t="shared" si="3653"/>
        <v>2018-19 Winter</v>
      </c>
    </row>
    <row r="77851" spans="2:8">
      <c r="B77851" s="114">
        <v>43261</v>
      </c>
      <c r="C77851" s="115">
        <v>31</v>
      </c>
      <c r="D77851" s="116">
        <v>1.4473100000000001</v>
      </c>
      <c r="E77851" s="117">
        <v>30273.82</v>
      </c>
      <c r="F77851" s="109">
        <f t="shared" si="3651"/>
        <v>20917.301752907115</v>
      </c>
      <c r="G77851" s="110" t="str">
        <f t="shared" si="3652"/>
        <v>2019-20 Summer</v>
      </c>
      <c r="H77851" s="110" t="str">
        <f t="shared" si="3653"/>
        <v>2018-19 Winter</v>
      </c>
    </row>
    <row r="77852" spans="2:8">
      <c r="B77852" s="114">
        <v>43261</v>
      </c>
      <c r="C77852" s="115">
        <v>32</v>
      </c>
      <c r="D77852" s="116">
        <v>1.1202000000000001</v>
      </c>
      <c r="E77852" s="117">
        <v>24017.87</v>
      </c>
      <c r="F77852" s="109">
        <f t="shared" si="3651"/>
        <v>21440.698089626851</v>
      </c>
      <c r="G77852" s="110" t="str">
        <f t="shared" si="3652"/>
        <v>2019-20 Summer</v>
      </c>
      <c r="H77852" s="110" t="str">
        <f t="shared" si="3653"/>
        <v>2018-19 Winter</v>
      </c>
    </row>
    <row r="77853" spans="2:8">
      <c r="B77853" s="114">
        <v>43261</v>
      </c>
      <c r="C77853" s="115">
        <v>33</v>
      </c>
      <c r="D77853" s="116">
        <v>0.36747000000000002</v>
      </c>
      <c r="E77853" s="117">
        <v>8014.4409999999998</v>
      </c>
      <c r="F77853" s="109">
        <f t="shared" si="3651"/>
        <v>21809.78311154652</v>
      </c>
      <c r="G77853" s="110" t="str">
        <f t="shared" si="3652"/>
        <v>2019-20 Summer</v>
      </c>
      <c r="H77853" s="110" t="str">
        <f t="shared" si="3653"/>
        <v>2018-19 Winter</v>
      </c>
    </row>
    <row r="77854" spans="2:8">
      <c r="B77854" s="114">
        <v>43261</v>
      </c>
      <c r="C77854" s="115">
        <v>34</v>
      </c>
      <c r="D77854" s="116">
        <v>0.54759000000000002</v>
      </c>
      <c r="E77854" s="117">
        <v>12519.79</v>
      </c>
      <c r="F77854" s="109">
        <f t="shared" si="3651"/>
        <v>22863.43797366643</v>
      </c>
      <c r="G77854" s="110" t="str">
        <f t="shared" si="3652"/>
        <v>2019-20 Summer</v>
      </c>
      <c r="H77854" s="110" t="str">
        <f t="shared" si="3653"/>
        <v>2018-19 Winter</v>
      </c>
    </row>
    <row r="77855" spans="2:8">
      <c r="B77855" s="114">
        <v>43261</v>
      </c>
      <c r="C77855" s="115">
        <v>35</v>
      </c>
      <c r="D77855" s="116">
        <v>0.85562000000000005</v>
      </c>
      <c r="E77855" s="117">
        <v>20595.63</v>
      </c>
      <c r="F77855" s="109">
        <f t="shared" si="3651"/>
        <v>24071.001145368271</v>
      </c>
      <c r="G77855" s="110" t="str">
        <f t="shared" si="3652"/>
        <v>2019-20 Summer</v>
      </c>
      <c r="H77855" s="110" t="str">
        <f t="shared" si="3653"/>
        <v>2018-19 Winter</v>
      </c>
    </row>
    <row r="77856" spans="2:8">
      <c r="B77856" s="114">
        <v>43261</v>
      </c>
      <c r="C77856" s="115">
        <v>36</v>
      </c>
      <c r="D77856" s="116">
        <v>1.53342</v>
      </c>
      <c r="E77856" s="117">
        <v>38282.51</v>
      </c>
      <c r="F77856" s="109">
        <f t="shared" si="3651"/>
        <v>24965.443257555009</v>
      </c>
      <c r="G77856" s="110" t="str">
        <f t="shared" si="3652"/>
        <v>2019-20 Summer</v>
      </c>
      <c r="H77856" s="110" t="str">
        <f t="shared" si="3653"/>
        <v>2018-19 Winter</v>
      </c>
    </row>
    <row r="77857" spans="2:8">
      <c r="B77857" s="114">
        <v>43261</v>
      </c>
      <c r="C77857" s="115">
        <v>37</v>
      </c>
      <c r="D77857" s="116">
        <v>1.8023800000000001</v>
      </c>
      <c r="E77857" s="117">
        <v>46003.83</v>
      </c>
      <c r="F77857" s="109">
        <f t="shared" si="3651"/>
        <v>25523.93501925232</v>
      </c>
      <c r="G77857" s="110" t="str">
        <f t="shared" si="3652"/>
        <v>2019-20 Summer</v>
      </c>
      <c r="H77857" s="110" t="str">
        <f t="shared" si="3653"/>
        <v>2018-19 Winter</v>
      </c>
    </row>
    <row r="77858" spans="2:8">
      <c r="B77858" s="114">
        <v>43261</v>
      </c>
      <c r="C77858" s="115">
        <v>38</v>
      </c>
      <c r="D77858" s="116">
        <v>1.7536499999999999</v>
      </c>
      <c r="E77858" s="117">
        <v>45549.45</v>
      </c>
      <c r="F77858" s="109">
        <f t="shared" si="3651"/>
        <v>25974.082627662305</v>
      </c>
      <c r="G77858" s="110" t="str">
        <f t="shared" si="3652"/>
        <v>2019-20 Summer</v>
      </c>
      <c r="H77858" s="110" t="str">
        <f t="shared" si="3653"/>
        <v>2018-19 Winter</v>
      </c>
    </row>
    <row r="77859" spans="2:8">
      <c r="B77859" s="114">
        <v>43261</v>
      </c>
      <c r="C77859" s="115">
        <v>39</v>
      </c>
      <c r="D77859" s="116">
        <v>1.69252</v>
      </c>
      <c r="E77859" s="117">
        <v>44353.2</v>
      </c>
      <c r="F77859" s="109">
        <f t="shared" si="3651"/>
        <v>26205.421501666151</v>
      </c>
      <c r="G77859" s="110" t="str">
        <f t="shared" si="3652"/>
        <v>2019-20 Summer</v>
      </c>
      <c r="H77859" s="110" t="str">
        <f t="shared" si="3653"/>
        <v>2018-19 Winter</v>
      </c>
    </row>
    <row r="77860" spans="2:8">
      <c r="B77860" s="114">
        <v>43261</v>
      </c>
      <c r="C77860" s="115">
        <v>40</v>
      </c>
      <c r="D77860" s="116">
        <v>1.4527300000000001</v>
      </c>
      <c r="E77860" s="117">
        <v>37809.46</v>
      </c>
      <c r="F77860" s="109">
        <f t="shared" si="3651"/>
        <v>26026.488060410396</v>
      </c>
      <c r="G77860" s="110" t="str">
        <f t="shared" si="3652"/>
        <v>2019-20 Summer</v>
      </c>
      <c r="H77860" s="110" t="str">
        <f t="shared" si="3653"/>
        <v>2018-19 Winter</v>
      </c>
    </row>
    <row r="77861" spans="2:8">
      <c r="B77861" s="114">
        <v>43261</v>
      </c>
      <c r="C77861" s="115">
        <v>41</v>
      </c>
      <c r="D77861" s="116">
        <v>1.6670499999999999</v>
      </c>
      <c r="E77861" s="117">
        <v>42797.01</v>
      </c>
      <c r="F77861" s="109">
        <f t="shared" si="3651"/>
        <v>25672.301370684745</v>
      </c>
      <c r="G77861" s="110" t="str">
        <f t="shared" si="3652"/>
        <v>2019-20 Summer</v>
      </c>
      <c r="H77861" s="110" t="str">
        <f t="shared" si="3653"/>
        <v>2018-19 Winter</v>
      </c>
    </row>
    <row r="77862" spans="2:8">
      <c r="B77862" s="114">
        <v>43261</v>
      </c>
      <c r="C77862" s="115">
        <v>42</v>
      </c>
      <c r="D77862" s="116">
        <v>1.7058599999999999</v>
      </c>
      <c r="E77862" s="117">
        <v>43629.4</v>
      </c>
      <c r="F77862" s="109">
        <f t="shared" si="3651"/>
        <v>25576.190308700599</v>
      </c>
      <c r="G77862" s="110" t="str">
        <f t="shared" si="3652"/>
        <v>2019-20 Summer</v>
      </c>
      <c r="H77862" s="110" t="str">
        <f t="shared" si="3653"/>
        <v>2018-19 Winter</v>
      </c>
    </row>
    <row r="77863" spans="2:8">
      <c r="B77863" s="114">
        <v>43261</v>
      </c>
      <c r="C77863" s="115">
        <v>43</v>
      </c>
      <c r="D77863" s="116">
        <v>1.8488500000000001</v>
      </c>
      <c r="E77863" s="117">
        <v>46932.480000000003</v>
      </c>
      <c r="F77863" s="109">
        <f t="shared" si="3651"/>
        <v>25384.68777888958</v>
      </c>
      <c r="G77863" s="110" t="str">
        <f t="shared" si="3652"/>
        <v>2019-20 Summer</v>
      </c>
      <c r="H77863" s="110" t="str">
        <f t="shared" si="3653"/>
        <v>2018-19 Winter</v>
      </c>
    </row>
    <row r="77864" spans="2:8">
      <c r="B77864" s="114">
        <v>43261</v>
      </c>
      <c r="C77864" s="115">
        <v>44</v>
      </c>
      <c r="D77864" s="116">
        <v>1.38608</v>
      </c>
      <c r="E77864" s="117">
        <v>34816.050000000003</v>
      </c>
      <c r="F77864" s="109">
        <f t="shared" si="3651"/>
        <v>25118.355361883878</v>
      </c>
      <c r="G77864" s="110" t="str">
        <f t="shared" si="3652"/>
        <v>2019-20 Summer</v>
      </c>
      <c r="H77864" s="110" t="str">
        <f t="shared" si="3653"/>
        <v>2018-19 Winter</v>
      </c>
    </row>
    <row r="77865" spans="2:8">
      <c r="B77865" s="114">
        <v>43261</v>
      </c>
      <c r="C77865" s="115">
        <v>45</v>
      </c>
      <c r="D77865" s="116">
        <v>1.2812600000000001</v>
      </c>
      <c r="E77865" s="117">
        <v>32245.24</v>
      </c>
      <c r="F77865" s="109">
        <f t="shared" si="3651"/>
        <v>25166.820161403619</v>
      </c>
      <c r="G77865" s="110" t="str">
        <f t="shared" si="3652"/>
        <v>2019-20 Summer</v>
      </c>
      <c r="H77865" s="110" t="str">
        <f t="shared" si="3653"/>
        <v>2018-19 Winter</v>
      </c>
    </row>
    <row r="77866" spans="2:8">
      <c r="B77866" s="114">
        <v>43261</v>
      </c>
      <c r="C77866" s="115">
        <v>46</v>
      </c>
      <c r="D77866" s="116">
        <v>1.5408200000000001</v>
      </c>
      <c r="E77866" s="117">
        <v>36955.730000000003</v>
      </c>
      <c r="F77866" s="109">
        <f t="shared" si="3651"/>
        <v>23984.45632844849</v>
      </c>
      <c r="G77866" s="110" t="str">
        <f t="shared" si="3652"/>
        <v>2019-20 Summer</v>
      </c>
      <c r="H77866" s="110" t="str">
        <f t="shared" si="3653"/>
        <v>2018-19 Winter</v>
      </c>
    </row>
    <row r="77867" spans="2:8">
      <c r="B77867" s="114">
        <v>43261</v>
      </c>
      <c r="C77867" s="115">
        <v>47</v>
      </c>
      <c r="D77867" s="116">
        <v>2.2225899999999998</v>
      </c>
      <c r="E77867" s="117">
        <v>49650.94</v>
      </c>
      <c r="F77867" s="109">
        <f t="shared" si="3651"/>
        <v>22339.225858120484</v>
      </c>
      <c r="G77867" s="110" t="str">
        <f t="shared" si="3652"/>
        <v>2019-20 Summer</v>
      </c>
      <c r="H77867" s="110" t="str">
        <f t="shared" si="3653"/>
        <v>2018-19 Winter</v>
      </c>
    </row>
    <row r="77868" spans="2:8">
      <c r="B77868" s="114">
        <v>43261</v>
      </c>
      <c r="C77868" s="115">
        <v>48</v>
      </c>
      <c r="D77868" s="116">
        <v>2.5930599999999999</v>
      </c>
      <c r="E77868" s="117">
        <v>54439.9</v>
      </c>
      <c r="F77868" s="109">
        <f t="shared" si="3651"/>
        <v>20994.462141253964</v>
      </c>
      <c r="G77868" s="110" t="str">
        <f t="shared" si="3652"/>
        <v>2019-20 Summer</v>
      </c>
      <c r="H77868" s="110" t="str">
        <f t="shared" si="3653"/>
        <v>2018-19 Winter</v>
      </c>
    </row>
    <row r="77869" spans="2:8">
      <c r="B77869" s="114">
        <v>43262</v>
      </c>
      <c r="C77869" s="115">
        <v>1</v>
      </c>
      <c r="D77869" s="116">
        <v>2.25501</v>
      </c>
      <c r="E77869" s="117">
        <v>46301.75</v>
      </c>
      <c r="F77869" s="109">
        <f t="shared" si="3651"/>
        <v>20532.835774564192</v>
      </c>
      <c r="G77869" s="110" t="str">
        <f t="shared" si="3652"/>
        <v>2019-20 Summer</v>
      </c>
      <c r="H77869" s="110" t="str">
        <f t="shared" si="3653"/>
        <v>2018-19 Winter</v>
      </c>
    </row>
    <row r="77870" spans="2:8">
      <c r="B77870" s="114">
        <v>43262</v>
      </c>
      <c r="C77870" s="115">
        <v>2</v>
      </c>
      <c r="D77870" s="116">
        <v>2.1198700000000001</v>
      </c>
      <c r="E77870" s="117">
        <v>42952.87</v>
      </c>
      <c r="F77870" s="109">
        <f t="shared" si="3651"/>
        <v>20262.030218834174</v>
      </c>
      <c r="G77870" s="110" t="str">
        <f t="shared" si="3652"/>
        <v>2019-20 Summer</v>
      </c>
      <c r="H77870" s="110" t="str">
        <f t="shared" si="3653"/>
        <v>2018-19 Winter</v>
      </c>
    </row>
    <row r="77871" spans="2:8">
      <c r="B77871" s="114">
        <v>43262</v>
      </c>
      <c r="C77871" s="115">
        <v>3</v>
      </c>
      <c r="D77871" s="116">
        <v>2.1539199999999998</v>
      </c>
      <c r="E77871" s="117">
        <v>43415.62</v>
      </c>
      <c r="F77871" s="109">
        <f t="shared" si="3651"/>
        <v>20156.561060763634</v>
      </c>
      <c r="G77871" s="110" t="str">
        <f t="shared" si="3652"/>
        <v>2019-20 Summer</v>
      </c>
      <c r="H77871" s="110" t="str">
        <f t="shared" si="3653"/>
        <v>2018-19 Winter</v>
      </c>
    </row>
    <row r="77872" spans="2:8">
      <c r="B77872" s="114">
        <v>43262</v>
      </c>
      <c r="C77872" s="115">
        <v>4</v>
      </c>
      <c r="D77872" s="116">
        <v>1.877</v>
      </c>
      <c r="E77872" s="117">
        <v>37595.26</v>
      </c>
      <c r="F77872" s="109">
        <f t="shared" si="3651"/>
        <v>20029.440596696859</v>
      </c>
      <c r="G77872" s="110" t="str">
        <f t="shared" si="3652"/>
        <v>2019-20 Summer</v>
      </c>
      <c r="H77872" s="110" t="str">
        <f t="shared" si="3653"/>
        <v>2018-19 Winter</v>
      </c>
    </row>
    <row r="77873" spans="2:8">
      <c r="B77873" s="114">
        <v>43262</v>
      </c>
      <c r="C77873" s="115">
        <v>5</v>
      </c>
      <c r="D77873" s="116">
        <v>2.5468199999999999</v>
      </c>
      <c r="E77873" s="117">
        <v>50765.81</v>
      </c>
      <c r="F77873" s="109">
        <f t="shared" si="3651"/>
        <v>19933.018430827462</v>
      </c>
      <c r="G77873" s="110" t="str">
        <f t="shared" si="3652"/>
        <v>2019-20 Summer</v>
      </c>
      <c r="H77873" s="110" t="str">
        <f t="shared" si="3653"/>
        <v>2018-19 Winter</v>
      </c>
    </row>
    <row r="77874" spans="2:8">
      <c r="B77874" s="114">
        <v>43262</v>
      </c>
      <c r="C77874" s="115">
        <v>6</v>
      </c>
      <c r="D77874" s="116">
        <v>2.3763000000000001</v>
      </c>
      <c r="E77874" s="117">
        <v>47467.53</v>
      </c>
      <c r="F77874" s="109">
        <f t="shared" si="3651"/>
        <v>19975.394520893824</v>
      </c>
      <c r="G77874" s="110" t="str">
        <f t="shared" si="3652"/>
        <v>2019-20 Summer</v>
      </c>
      <c r="H77874" s="110" t="str">
        <f t="shared" si="3653"/>
        <v>2018-19 Winter</v>
      </c>
    </row>
    <row r="77875" spans="2:8">
      <c r="B77875" s="114">
        <v>43262</v>
      </c>
      <c r="C77875" s="115">
        <v>7</v>
      </c>
      <c r="D77875" s="116">
        <v>2.4524900000000001</v>
      </c>
      <c r="E77875" s="117">
        <v>49173.66</v>
      </c>
      <c r="F77875" s="109">
        <f t="shared" si="3651"/>
        <v>20050.503773715693</v>
      </c>
      <c r="G77875" s="110" t="str">
        <f t="shared" si="3652"/>
        <v>2019-20 Summer</v>
      </c>
      <c r="H77875" s="110" t="str">
        <f t="shared" si="3653"/>
        <v>2018-19 Winter</v>
      </c>
    </row>
    <row r="77876" spans="2:8">
      <c r="B77876" s="114">
        <v>43262</v>
      </c>
      <c r="C77876" s="115">
        <v>8</v>
      </c>
      <c r="D77876" s="116">
        <v>2.2136200000000001</v>
      </c>
      <c r="E77876" s="117">
        <v>44245.97</v>
      </c>
      <c r="F77876" s="109">
        <f t="shared" si="3651"/>
        <v>19988.060281349102</v>
      </c>
      <c r="G77876" s="110" t="str">
        <f t="shared" si="3652"/>
        <v>2019-20 Summer</v>
      </c>
      <c r="H77876" s="110" t="str">
        <f t="shared" si="3653"/>
        <v>2018-19 Winter</v>
      </c>
    </row>
    <row r="77877" spans="2:8">
      <c r="B77877" s="114">
        <v>43262</v>
      </c>
      <c r="C77877" s="115">
        <v>9</v>
      </c>
      <c r="D77877" s="116">
        <v>1.45686</v>
      </c>
      <c r="E77877" s="117">
        <v>28486.77</v>
      </c>
      <c r="F77877" s="109">
        <f t="shared" si="3651"/>
        <v>19553.539804785636</v>
      </c>
      <c r="G77877" s="110" t="str">
        <f t="shared" si="3652"/>
        <v>2019-20 Summer</v>
      </c>
      <c r="H77877" s="110" t="str">
        <f t="shared" si="3653"/>
        <v>2018-19 Winter</v>
      </c>
    </row>
    <row r="77878" spans="2:8">
      <c r="B77878" s="114">
        <v>43262</v>
      </c>
      <c r="C77878" s="115">
        <v>10</v>
      </c>
      <c r="D77878" s="116">
        <v>1.04264</v>
      </c>
      <c r="E77878" s="117">
        <v>20219.23</v>
      </c>
      <c r="F77878" s="109">
        <f t="shared" si="3651"/>
        <v>19392.340596946215</v>
      </c>
      <c r="G77878" s="110" t="str">
        <f t="shared" si="3652"/>
        <v>2019-20 Summer</v>
      </c>
      <c r="H77878" s="110" t="str">
        <f t="shared" si="3653"/>
        <v>2018-19 Winter</v>
      </c>
    </row>
    <row r="77879" spans="2:8">
      <c r="B77879" s="114">
        <v>43262</v>
      </c>
      <c r="C77879" s="115">
        <v>11</v>
      </c>
      <c r="D77879" s="116">
        <v>1.6225799999999999</v>
      </c>
      <c r="E77879" s="117">
        <v>32892.51</v>
      </c>
      <c r="F77879" s="109">
        <f t="shared" si="3651"/>
        <v>20271.733905261994</v>
      </c>
      <c r="G77879" s="110" t="str">
        <f t="shared" si="3652"/>
        <v>2019-20 Summer</v>
      </c>
      <c r="H77879" s="110" t="str">
        <f t="shared" si="3653"/>
        <v>2018-19 Winter</v>
      </c>
    </row>
    <row r="77880" spans="2:8">
      <c r="B77880" s="114">
        <v>43262</v>
      </c>
      <c r="C77880" s="115">
        <v>12</v>
      </c>
      <c r="D77880" s="116">
        <v>1.1496599999999999</v>
      </c>
      <c r="E77880" s="117">
        <v>23964.42</v>
      </c>
      <c r="F77880" s="109">
        <f t="shared" si="3651"/>
        <v>20844.788894107824</v>
      </c>
      <c r="G77880" s="110" t="str">
        <f t="shared" si="3652"/>
        <v>2019-20 Summer</v>
      </c>
      <c r="H77880" s="110" t="str">
        <f t="shared" si="3653"/>
        <v>2018-19 Winter</v>
      </c>
    </row>
    <row r="77881" spans="2:8">
      <c r="B77881" s="114">
        <v>43262</v>
      </c>
      <c r="C77881" s="115">
        <v>13</v>
      </c>
      <c r="D77881" s="116">
        <v>0.93652999999999997</v>
      </c>
      <c r="E77881" s="117">
        <v>20705.259999999998</v>
      </c>
      <c r="F77881" s="109">
        <f t="shared" si="3651"/>
        <v>22108.48557974651</v>
      </c>
      <c r="G77881" s="110" t="str">
        <f t="shared" si="3652"/>
        <v>2019-20 Summer</v>
      </c>
      <c r="H77881" s="110" t="str">
        <f t="shared" si="3653"/>
        <v>2018-19 Winter</v>
      </c>
    </row>
    <row r="77882" spans="2:8">
      <c r="B77882" s="114">
        <v>43262</v>
      </c>
      <c r="C77882" s="115">
        <v>14</v>
      </c>
      <c r="D77882" s="116">
        <v>1.7088000000000001</v>
      </c>
      <c r="E77882" s="117">
        <v>41531.99</v>
      </c>
      <c r="F77882" s="109">
        <f t="shared" si="3651"/>
        <v>24304.76942883895</v>
      </c>
      <c r="G77882" s="110" t="str">
        <f t="shared" si="3652"/>
        <v>2019-20 Summer</v>
      </c>
      <c r="H77882" s="110" t="str">
        <f t="shared" si="3653"/>
        <v>2018-19 Winter</v>
      </c>
    </row>
    <row r="77883" spans="2:8">
      <c r="B77883" s="114">
        <v>43262</v>
      </c>
      <c r="C77883" s="115">
        <v>15</v>
      </c>
      <c r="D77883" s="116">
        <v>0.75283999999999995</v>
      </c>
      <c r="E77883" s="117">
        <v>20107.25</v>
      </c>
      <c r="F77883" s="109">
        <f t="shared" si="3651"/>
        <v>26708.530365017799</v>
      </c>
      <c r="G77883" s="110" t="str">
        <f t="shared" si="3652"/>
        <v>2019-20 Summer</v>
      </c>
      <c r="H77883" s="110" t="str">
        <f t="shared" si="3653"/>
        <v>2018-19 Winter</v>
      </c>
    </row>
    <row r="77884" spans="2:8">
      <c r="B77884" s="114">
        <v>43262</v>
      </c>
      <c r="C77884" s="115">
        <v>16</v>
      </c>
      <c r="D77884" s="116">
        <v>1.22814</v>
      </c>
      <c r="E77884" s="117">
        <v>34505.51</v>
      </c>
      <c r="F77884" s="109">
        <f t="shared" si="3651"/>
        <v>28095.746413275359</v>
      </c>
      <c r="G77884" s="110" t="str">
        <f t="shared" si="3652"/>
        <v>2019-20 Summer</v>
      </c>
      <c r="H77884" s="110" t="str">
        <f t="shared" si="3653"/>
        <v>2018-19 Winter</v>
      </c>
    </row>
    <row r="77885" spans="2:8">
      <c r="B77885" s="114">
        <v>43262</v>
      </c>
      <c r="C77885" s="115">
        <v>17</v>
      </c>
      <c r="D77885" s="116">
        <v>1.39706</v>
      </c>
      <c r="E77885" s="117">
        <v>39669.360000000001</v>
      </c>
      <c r="F77885" s="109">
        <f t="shared" si="3651"/>
        <v>28394.886404306188</v>
      </c>
      <c r="G77885" s="110" t="str">
        <f t="shared" si="3652"/>
        <v>2019-20 Summer</v>
      </c>
      <c r="H77885" s="110" t="str">
        <f t="shared" si="3653"/>
        <v>2018-19 Winter</v>
      </c>
    </row>
    <row r="77886" spans="2:8">
      <c r="B77886" s="114">
        <v>43262</v>
      </c>
      <c r="C77886" s="115">
        <v>18</v>
      </c>
      <c r="D77886" s="116">
        <v>1.08003</v>
      </c>
      <c r="E77886" s="117">
        <v>30354.33</v>
      </c>
      <c r="F77886" s="109">
        <f t="shared" si="3651"/>
        <v>28105.080414432934</v>
      </c>
      <c r="G77886" s="110" t="str">
        <f t="shared" si="3652"/>
        <v>2019-20 Summer</v>
      </c>
      <c r="H77886" s="110" t="str">
        <f t="shared" si="3653"/>
        <v>2018-19 Winter</v>
      </c>
    </row>
    <row r="77887" spans="2:8">
      <c r="B77887" s="114">
        <v>43262</v>
      </c>
      <c r="C77887" s="115">
        <v>19</v>
      </c>
      <c r="D77887" s="116">
        <v>1.0859000000000001</v>
      </c>
      <c r="E77887" s="117">
        <v>30446.28</v>
      </c>
      <c r="F77887" s="109">
        <f t="shared" si="3651"/>
        <v>28037.830371120726</v>
      </c>
      <c r="G77887" s="110" t="str">
        <f t="shared" si="3652"/>
        <v>2019-20 Summer</v>
      </c>
      <c r="H77887" s="110" t="str">
        <f t="shared" si="3653"/>
        <v>2018-19 Winter</v>
      </c>
    </row>
    <row r="77888" spans="2:8">
      <c r="B77888" s="114">
        <v>43262</v>
      </c>
      <c r="C77888" s="115">
        <v>20</v>
      </c>
      <c r="D77888" s="116">
        <v>0.71319999999999995</v>
      </c>
      <c r="E77888" s="117">
        <v>19775.419999999998</v>
      </c>
      <c r="F77888" s="109">
        <f t="shared" si="3651"/>
        <v>27727.734155916994</v>
      </c>
      <c r="G77888" s="110" t="str">
        <f t="shared" si="3652"/>
        <v>2019-20 Summer</v>
      </c>
      <c r="H77888" s="110" t="str">
        <f t="shared" si="3653"/>
        <v>2018-19 Winter</v>
      </c>
    </row>
    <row r="77889" spans="2:8">
      <c r="B77889" s="114">
        <v>43262</v>
      </c>
      <c r="C77889" s="115">
        <v>21</v>
      </c>
      <c r="D77889" s="116">
        <v>0.40267999999999998</v>
      </c>
      <c r="E77889" s="117">
        <v>10995.48</v>
      </c>
      <c r="F77889" s="109">
        <f t="shared" si="3651"/>
        <v>27305.751465183272</v>
      </c>
      <c r="G77889" s="110" t="str">
        <f t="shared" si="3652"/>
        <v>2019-20 Summer</v>
      </c>
      <c r="H77889" s="110" t="str">
        <f t="shared" si="3653"/>
        <v>2018-19 Winter</v>
      </c>
    </row>
    <row r="77890" spans="2:8">
      <c r="B77890" s="114">
        <v>43262</v>
      </c>
      <c r="C77890" s="115">
        <v>22</v>
      </c>
      <c r="D77890" s="116">
        <v>0.48348000000000002</v>
      </c>
      <c r="E77890" s="117">
        <v>13003.11</v>
      </c>
      <c r="F77890" s="109">
        <f t="shared" si="3651"/>
        <v>26894.82501861504</v>
      </c>
      <c r="G77890" s="110" t="str">
        <f t="shared" si="3652"/>
        <v>2019-20 Summer</v>
      </c>
      <c r="H77890" s="110" t="str">
        <f t="shared" si="3653"/>
        <v>2018-19 Winter</v>
      </c>
    </row>
    <row r="77891" spans="2:8">
      <c r="B77891" s="114">
        <v>43262</v>
      </c>
      <c r="C77891" s="115">
        <v>23</v>
      </c>
      <c r="D77891" s="116">
        <v>1.5014400000000001</v>
      </c>
      <c r="E77891" s="117">
        <v>40691.919999999998</v>
      </c>
      <c r="F77891" s="109">
        <f t="shared" si="3651"/>
        <v>27101.928815004259</v>
      </c>
      <c r="G77891" s="110" t="str">
        <f t="shared" si="3652"/>
        <v>2019-20 Summer</v>
      </c>
      <c r="H77891" s="110" t="str">
        <f t="shared" si="3653"/>
        <v>2018-19 Winter</v>
      </c>
    </row>
    <row r="77892" spans="2:8">
      <c r="B77892" s="114">
        <v>43262</v>
      </c>
      <c r="C77892" s="115">
        <v>24</v>
      </c>
      <c r="D77892" s="116">
        <v>1.3303499999999999</v>
      </c>
      <c r="E77892" s="117">
        <v>35734.21</v>
      </c>
      <c r="F77892" s="109">
        <f t="shared" si="3651"/>
        <v>26860.758447025219</v>
      </c>
      <c r="G77892" s="110" t="str">
        <f t="shared" si="3652"/>
        <v>2019-20 Summer</v>
      </c>
      <c r="H77892" s="110" t="str">
        <f t="shared" si="3653"/>
        <v>2018-19 Winter</v>
      </c>
    </row>
    <row r="77893" spans="2:8">
      <c r="B77893" s="114">
        <v>43262</v>
      </c>
      <c r="C77893" s="115">
        <v>25</v>
      </c>
      <c r="D77893" s="116">
        <v>1.8655200000000001</v>
      </c>
      <c r="E77893" s="117">
        <v>50114.54</v>
      </c>
      <c r="F77893" s="109">
        <f t="shared" si="3651"/>
        <v>26863.576911531371</v>
      </c>
      <c r="G77893" s="110" t="str">
        <f t="shared" si="3652"/>
        <v>2019-20 Summer</v>
      </c>
      <c r="H77893" s="110" t="str">
        <f t="shared" si="3653"/>
        <v>2018-19 Winter</v>
      </c>
    </row>
    <row r="77894" spans="2:8">
      <c r="B77894" s="114">
        <v>43262</v>
      </c>
      <c r="C77894" s="115">
        <v>26</v>
      </c>
      <c r="D77894" s="116">
        <v>2.1012599999999999</v>
      </c>
      <c r="E77894" s="117">
        <v>56157.15</v>
      </c>
      <c r="F77894" s="109">
        <f t="shared" si="3651"/>
        <v>26725.4647211673</v>
      </c>
      <c r="G77894" s="110" t="str">
        <f t="shared" si="3652"/>
        <v>2019-20 Summer</v>
      </c>
      <c r="H77894" s="110" t="str">
        <f t="shared" si="3653"/>
        <v>2018-19 Winter</v>
      </c>
    </row>
    <row r="77895" spans="2:8">
      <c r="B77895" s="114">
        <v>43262</v>
      </c>
      <c r="C77895" s="115">
        <v>27</v>
      </c>
      <c r="D77895" s="116">
        <v>1.3932100000000001</v>
      </c>
      <c r="E77895" s="117">
        <v>36844.69</v>
      </c>
      <c r="F77895" s="109">
        <f t="shared" si="3651"/>
        <v>26445.898321143261</v>
      </c>
      <c r="G77895" s="110" t="str">
        <f t="shared" si="3652"/>
        <v>2019-20 Summer</v>
      </c>
      <c r="H77895" s="110" t="str">
        <f t="shared" si="3653"/>
        <v>2018-19 Winter</v>
      </c>
    </row>
    <row r="77896" spans="2:8">
      <c r="B77896" s="114">
        <v>43262</v>
      </c>
      <c r="C77896" s="115">
        <v>28</v>
      </c>
      <c r="D77896" s="116">
        <v>1.50041</v>
      </c>
      <c r="E77896" s="117">
        <v>39401.629999999997</v>
      </c>
      <c r="F77896" s="109">
        <f t="shared" si="3651"/>
        <v>26260.575442712325</v>
      </c>
      <c r="G77896" s="110" t="str">
        <f t="shared" si="3652"/>
        <v>2019-20 Summer</v>
      </c>
      <c r="H77896" s="110" t="str">
        <f t="shared" si="3653"/>
        <v>2018-19 Winter</v>
      </c>
    </row>
    <row r="77897" spans="2:8">
      <c r="B77897" s="114">
        <v>43262</v>
      </c>
      <c r="C77897" s="115">
        <v>29</v>
      </c>
      <c r="D77897" s="116">
        <v>0.92666000000000004</v>
      </c>
      <c r="E77897" s="117">
        <v>24200.89</v>
      </c>
      <c r="F77897" s="109">
        <f t="shared" si="3651"/>
        <v>26116.256232059222</v>
      </c>
      <c r="G77897" s="110" t="str">
        <f t="shared" si="3652"/>
        <v>2019-20 Summer</v>
      </c>
      <c r="H77897" s="110" t="str">
        <f t="shared" si="3653"/>
        <v>2018-19 Winter</v>
      </c>
    </row>
    <row r="77898" spans="2:8">
      <c r="B77898" s="114">
        <v>43262</v>
      </c>
      <c r="C77898" s="115">
        <v>30</v>
      </c>
      <c r="D77898" s="116">
        <v>1.1715</v>
      </c>
      <c r="E77898" s="117">
        <v>30572.76</v>
      </c>
      <c r="F77898" s="109">
        <f t="shared" si="3651"/>
        <v>26097.106274007681</v>
      </c>
      <c r="G77898" s="110" t="str">
        <f t="shared" si="3652"/>
        <v>2019-20 Summer</v>
      </c>
      <c r="H77898" s="110" t="str">
        <f t="shared" si="3653"/>
        <v>2018-19 Winter</v>
      </c>
    </row>
    <row r="77899" spans="2:8">
      <c r="B77899" s="114">
        <v>43262</v>
      </c>
      <c r="C77899" s="115">
        <v>31</v>
      </c>
      <c r="D77899" s="116">
        <v>0.72987000000000002</v>
      </c>
      <c r="E77899" s="117">
        <v>18982.509999999998</v>
      </c>
      <c r="F77899" s="109">
        <f t="shared" si="3651"/>
        <v>26008.06993026155</v>
      </c>
      <c r="G77899" s="110" t="str">
        <f t="shared" si="3652"/>
        <v>2019-20 Summer</v>
      </c>
      <c r="H77899" s="110" t="str">
        <f t="shared" si="3653"/>
        <v>2018-19 Winter</v>
      </c>
    </row>
    <row r="77900" spans="2:8">
      <c r="B77900" s="114">
        <v>43262</v>
      </c>
      <c r="C77900" s="115">
        <v>32</v>
      </c>
      <c r="D77900" s="116">
        <v>0.64870000000000005</v>
      </c>
      <c r="E77900" s="117">
        <v>17250.47</v>
      </c>
      <c r="F77900" s="109">
        <f t="shared" si="3651"/>
        <v>26592.3693540928</v>
      </c>
      <c r="G77900" s="110" t="str">
        <f t="shared" si="3652"/>
        <v>2019-20 Summer</v>
      </c>
      <c r="H77900" s="110" t="str">
        <f t="shared" si="3653"/>
        <v>2018-19 Winter</v>
      </c>
    </row>
    <row r="77901" spans="2:8">
      <c r="B77901" s="114">
        <v>43262</v>
      </c>
      <c r="C77901" s="115">
        <v>33</v>
      </c>
      <c r="D77901" s="116">
        <v>0.78252999999999995</v>
      </c>
      <c r="E77901" s="117">
        <v>21405.74</v>
      </c>
      <c r="F77901" s="109">
        <f t="shared" si="3651"/>
        <v>27354.529538803628</v>
      </c>
      <c r="G77901" s="110" t="str">
        <f t="shared" si="3652"/>
        <v>2019-20 Summer</v>
      </c>
      <c r="H77901" s="110" t="str">
        <f t="shared" si="3653"/>
        <v>2018-19 Winter</v>
      </c>
    </row>
    <row r="77902" spans="2:8">
      <c r="B77902" s="114">
        <v>43262</v>
      </c>
      <c r="C77902" s="115">
        <v>34</v>
      </c>
      <c r="D77902" s="116">
        <v>1.08443</v>
      </c>
      <c r="E77902" s="117">
        <v>30635.41</v>
      </c>
      <c r="F77902" s="109">
        <f t="shared" si="3651"/>
        <v>28250.242062650424</v>
      </c>
      <c r="G77902" s="110" t="str">
        <f t="shared" si="3652"/>
        <v>2019-20 Summer</v>
      </c>
      <c r="H77902" s="110" t="str">
        <f t="shared" si="3653"/>
        <v>2018-19 Winter</v>
      </c>
    </row>
    <row r="77903" spans="2:8">
      <c r="B77903" s="114">
        <v>43262</v>
      </c>
      <c r="C77903" s="115">
        <v>35</v>
      </c>
      <c r="D77903" s="116">
        <v>1.5651999999999999</v>
      </c>
      <c r="E77903" s="117">
        <v>45494.05</v>
      </c>
      <c r="F77903" s="109">
        <f t="shared" ref="F77903:F77966" si="3654">E77903/D77903</f>
        <v>29065.966010733457</v>
      </c>
      <c r="G77903" s="110" t="str">
        <f t="shared" si="3652"/>
        <v>2019-20 Summer</v>
      </c>
      <c r="H77903" s="110" t="str">
        <f t="shared" si="3653"/>
        <v>2018-19 Winter</v>
      </c>
    </row>
    <row r="77904" spans="2:8">
      <c r="B77904" s="114">
        <v>43262</v>
      </c>
      <c r="C77904" s="115">
        <v>36</v>
      </c>
      <c r="D77904" s="116">
        <v>1.6301000000000001</v>
      </c>
      <c r="E77904" s="117">
        <v>48017.48</v>
      </c>
      <c r="F77904" s="109">
        <f t="shared" si="3654"/>
        <v>29456.769523342125</v>
      </c>
      <c r="G77904" s="110" t="str">
        <f t="shared" ref="G77904:G77967" si="3655">IF(MONTH(B77904)=1,YEAR(B77904)+1&amp;"-"&amp;YEAR(B77904)+2-2000&amp;" Summer",G77903)</f>
        <v>2019-20 Summer</v>
      </c>
      <c r="H77904" s="110" t="str">
        <f t="shared" ref="H77904:H77967" si="3656">IF(MONTH(B77904)=7,YEAR(B77904)+1&amp;"-"&amp;YEAR(B77904)+2-2000&amp;" Winter",H77903)</f>
        <v>2018-19 Winter</v>
      </c>
    </row>
    <row r="77905" spans="2:8">
      <c r="B77905" s="114">
        <v>43262</v>
      </c>
      <c r="C77905" s="115">
        <v>37</v>
      </c>
      <c r="D77905" s="116">
        <v>1.3869100000000001</v>
      </c>
      <c r="E77905" s="117">
        <v>41081.67</v>
      </c>
      <c r="F77905" s="109">
        <f t="shared" si="3654"/>
        <v>29621.00640993287</v>
      </c>
      <c r="G77905" s="110" t="str">
        <f t="shared" si="3655"/>
        <v>2019-20 Summer</v>
      </c>
      <c r="H77905" s="110" t="str">
        <f t="shared" si="3656"/>
        <v>2018-19 Winter</v>
      </c>
    </row>
    <row r="77906" spans="2:8">
      <c r="B77906" s="114">
        <v>43262</v>
      </c>
      <c r="C77906" s="115">
        <v>38</v>
      </c>
      <c r="D77906" s="116">
        <v>1.3371299999999999</v>
      </c>
      <c r="E77906" s="117">
        <v>39778.89</v>
      </c>
      <c r="F77906" s="109">
        <f t="shared" si="3654"/>
        <v>29749.455924255682</v>
      </c>
      <c r="G77906" s="110" t="str">
        <f t="shared" si="3655"/>
        <v>2019-20 Summer</v>
      </c>
      <c r="H77906" s="110" t="str">
        <f t="shared" si="3656"/>
        <v>2018-19 Winter</v>
      </c>
    </row>
    <row r="77907" spans="2:8">
      <c r="B77907" s="114">
        <v>43262</v>
      </c>
      <c r="C77907" s="115">
        <v>39</v>
      </c>
      <c r="D77907" s="116">
        <v>1.29603</v>
      </c>
      <c r="E77907" s="117">
        <v>38679.370000000003</v>
      </c>
      <c r="F77907" s="109">
        <f t="shared" si="3654"/>
        <v>29844.502056279562</v>
      </c>
      <c r="G77907" s="110" t="str">
        <f t="shared" si="3655"/>
        <v>2019-20 Summer</v>
      </c>
      <c r="H77907" s="110" t="str">
        <f t="shared" si="3656"/>
        <v>2018-19 Winter</v>
      </c>
    </row>
    <row r="77908" spans="2:8">
      <c r="B77908" s="114">
        <v>43262</v>
      </c>
      <c r="C77908" s="115">
        <v>40</v>
      </c>
      <c r="D77908" s="116">
        <v>1.62256</v>
      </c>
      <c r="E77908" s="117">
        <v>48410.07</v>
      </c>
      <c r="F77908" s="109">
        <f t="shared" si="3654"/>
        <v>29835.611626072379</v>
      </c>
      <c r="G77908" s="110" t="str">
        <f t="shared" si="3655"/>
        <v>2019-20 Summer</v>
      </c>
      <c r="H77908" s="110" t="str">
        <f t="shared" si="3656"/>
        <v>2018-19 Winter</v>
      </c>
    </row>
    <row r="77909" spans="2:8">
      <c r="B77909" s="114">
        <v>43262</v>
      </c>
      <c r="C77909" s="115">
        <v>41</v>
      </c>
      <c r="D77909" s="116">
        <v>1.7454099999999999</v>
      </c>
      <c r="E77909" s="117">
        <v>51824.5</v>
      </c>
      <c r="F77909" s="109">
        <f t="shared" si="3654"/>
        <v>29691.877553125054</v>
      </c>
      <c r="G77909" s="110" t="str">
        <f t="shared" si="3655"/>
        <v>2019-20 Summer</v>
      </c>
      <c r="H77909" s="110" t="str">
        <f t="shared" si="3656"/>
        <v>2018-19 Winter</v>
      </c>
    </row>
    <row r="77910" spans="2:8">
      <c r="B77910" s="114">
        <v>43262</v>
      </c>
      <c r="C77910" s="115">
        <v>42</v>
      </c>
      <c r="D77910" s="116">
        <v>1.5457799999999999</v>
      </c>
      <c r="E77910" s="117">
        <v>45178.31</v>
      </c>
      <c r="F77910" s="109">
        <f t="shared" si="3654"/>
        <v>29226.869282821619</v>
      </c>
      <c r="G77910" s="110" t="str">
        <f t="shared" si="3655"/>
        <v>2019-20 Summer</v>
      </c>
      <c r="H77910" s="110" t="str">
        <f t="shared" si="3656"/>
        <v>2018-19 Winter</v>
      </c>
    </row>
    <row r="77911" spans="2:8">
      <c r="B77911" s="114">
        <v>43262</v>
      </c>
      <c r="C77911" s="115">
        <v>43</v>
      </c>
      <c r="D77911" s="116">
        <v>1.31351</v>
      </c>
      <c r="E77911" s="117">
        <v>37927.599999999999</v>
      </c>
      <c r="F77911" s="109">
        <f t="shared" si="3654"/>
        <v>28874.999048351365</v>
      </c>
      <c r="G77911" s="110" t="str">
        <f t="shared" si="3655"/>
        <v>2019-20 Summer</v>
      </c>
      <c r="H77911" s="110" t="str">
        <f t="shared" si="3656"/>
        <v>2018-19 Winter</v>
      </c>
    </row>
    <row r="77912" spans="2:8">
      <c r="B77912" s="114">
        <v>43262</v>
      </c>
      <c r="C77912" s="115">
        <v>44</v>
      </c>
      <c r="D77912" s="116">
        <v>1.4941</v>
      </c>
      <c r="E77912" s="117">
        <v>42102.25</v>
      </c>
      <c r="F77912" s="109">
        <f t="shared" si="3654"/>
        <v>28179.004082725387</v>
      </c>
      <c r="G77912" s="110" t="str">
        <f t="shared" si="3655"/>
        <v>2019-20 Summer</v>
      </c>
      <c r="H77912" s="110" t="str">
        <f t="shared" si="3656"/>
        <v>2018-19 Winter</v>
      </c>
    </row>
    <row r="77913" spans="2:8">
      <c r="B77913" s="114">
        <v>43262</v>
      </c>
      <c r="C77913" s="115">
        <v>45</v>
      </c>
      <c r="D77913" s="116">
        <v>1.54043</v>
      </c>
      <c r="E77913" s="117">
        <v>41865.660000000003</v>
      </c>
      <c r="F77913" s="109">
        <f t="shared" si="3654"/>
        <v>27177.904870717921</v>
      </c>
      <c r="G77913" s="110" t="str">
        <f t="shared" si="3655"/>
        <v>2019-20 Summer</v>
      </c>
      <c r="H77913" s="110" t="str">
        <f t="shared" si="3656"/>
        <v>2018-19 Winter</v>
      </c>
    </row>
    <row r="77914" spans="2:8">
      <c r="B77914" s="114">
        <v>43262</v>
      </c>
      <c r="C77914" s="115">
        <v>46</v>
      </c>
      <c r="D77914" s="116">
        <v>1.65865</v>
      </c>
      <c r="E77914" s="117">
        <v>42153.39</v>
      </c>
      <c r="F77914" s="109">
        <f t="shared" si="3654"/>
        <v>25414.276670786483</v>
      </c>
      <c r="G77914" s="110" t="str">
        <f t="shared" si="3655"/>
        <v>2019-20 Summer</v>
      </c>
      <c r="H77914" s="110" t="str">
        <f t="shared" si="3656"/>
        <v>2018-19 Winter</v>
      </c>
    </row>
    <row r="77915" spans="2:8">
      <c r="B77915" s="114">
        <v>43262</v>
      </c>
      <c r="C77915" s="115">
        <v>47</v>
      </c>
      <c r="D77915" s="116">
        <v>2.4018299999999999</v>
      </c>
      <c r="E77915" s="117">
        <v>56385.75</v>
      </c>
      <c r="F77915" s="109">
        <f t="shared" si="3654"/>
        <v>23476.161926531022</v>
      </c>
      <c r="G77915" s="110" t="str">
        <f t="shared" si="3655"/>
        <v>2019-20 Summer</v>
      </c>
      <c r="H77915" s="110" t="str">
        <f t="shared" si="3656"/>
        <v>2018-19 Winter</v>
      </c>
    </row>
    <row r="77916" spans="2:8">
      <c r="B77916" s="114">
        <v>43262</v>
      </c>
      <c r="C77916" s="115">
        <v>48</v>
      </c>
      <c r="D77916" s="116">
        <v>2.6175999999999999</v>
      </c>
      <c r="E77916" s="117">
        <v>57377.75</v>
      </c>
      <c r="F77916" s="109">
        <f t="shared" si="3654"/>
        <v>21919.983954767726</v>
      </c>
      <c r="G77916" s="110" t="str">
        <f t="shared" si="3655"/>
        <v>2019-20 Summer</v>
      </c>
      <c r="H77916" s="110" t="str">
        <f t="shared" si="3656"/>
        <v>2018-19 Winter</v>
      </c>
    </row>
    <row r="77917" spans="2:8">
      <c r="B77917" s="114">
        <v>43263</v>
      </c>
      <c r="C77917" s="115">
        <v>1</v>
      </c>
      <c r="D77917" s="116">
        <v>2.00847</v>
      </c>
      <c r="E77917" s="117">
        <v>42320.52</v>
      </c>
      <c r="F77917" s="109">
        <f t="shared" si="3654"/>
        <v>21071.02421246023</v>
      </c>
      <c r="G77917" s="110" t="str">
        <f t="shared" si="3655"/>
        <v>2019-20 Summer</v>
      </c>
      <c r="H77917" s="110" t="str">
        <f t="shared" si="3656"/>
        <v>2018-19 Winter</v>
      </c>
    </row>
    <row r="77918" spans="2:8">
      <c r="B77918" s="114">
        <v>43263</v>
      </c>
      <c r="C77918" s="115">
        <v>2</v>
      </c>
      <c r="D77918" s="116">
        <v>2.1827800000000002</v>
      </c>
      <c r="E77918" s="117">
        <v>45345.79</v>
      </c>
      <c r="F77918" s="109">
        <f t="shared" si="3654"/>
        <v>20774.329066603139</v>
      </c>
      <c r="G77918" s="110" t="str">
        <f t="shared" si="3655"/>
        <v>2019-20 Summer</v>
      </c>
      <c r="H77918" s="110" t="str">
        <f t="shared" si="3656"/>
        <v>2018-19 Winter</v>
      </c>
    </row>
    <row r="77919" spans="2:8">
      <c r="B77919" s="114">
        <v>43263</v>
      </c>
      <c r="C77919" s="115">
        <v>3</v>
      </c>
      <c r="D77919" s="116">
        <v>2.3434300000000001</v>
      </c>
      <c r="E77919" s="117">
        <v>48523.49</v>
      </c>
      <c r="F77919" s="109">
        <f t="shared" si="3654"/>
        <v>20706.182817494013</v>
      </c>
      <c r="G77919" s="110" t="str">
        <f t="shared" si="3655"/>
        <v>2019-20 Summer</v>
      </c>
      <c r="H77919" s="110" t="str">
        <f t="shared" si="3656"/>
        <v>2018-19 Winter</v>
      </c>
    </row>
    <row r="77920" spans="2:8">
      <c r="B77920" s="114">
        <v>43263</v>
      </c>
      <c r="C77920" s="115">
        <v>4</v>
      </c>
      <c r="D77920" s="116">
        <v>2.23733</v>
      </c>
      <c r="E77920" s="117">
        <v>46252.92</v>
      </c>
      <c r="F77920" s="109">
        <f t="shared" si="3654"/>
        <v>20673.266795689502</v>
      </c>
      <c r="G77920" s="110" t="str">
        <f t="shared" si="3655"/>
        <v>2019-20 Summer</v>
      </c>
      <c r="H77920" s="110" t="str">
        <f t="shared" si="3656"/>
        <v>2018-19 Winter</v>
      </c>
    </row>
    <row r="77921" spans="2:8">
      <c r="B77921" s="114">
        <v>43263</v>
      </c>
      <c r="C77921" s="115">
        <v>5</v>
      </c>
      <c r="D77921" s="116">
        <v>2.4884400000000002</v>
      </c>
      <c r="E77921" s="117">
        <v>51468.09</v>
      </c>
      <c r="F77921" s="109">
        <f t="shared" si="3654"/>
        <v>20682.87360756136</v>
      </c>
      <c r="G77921" s="110" t="str">
        <f t="shared" si="3655"/>
        <v>2019-20 Summer</v>
      </c>
      <c r="H77921" s="110" t="str">
        <f t="shared" si="3656"/>
        <v>2018-19 Winter</v>
      </c>
    </row>
    <row r="77922" spans="2:8">
      <c r="B77922" s="114">
        <v>43263</v>
      </c>
      <c r="C77922" s="115">
        <v>6</v>
      </c>
      <c r="D77922" s="116">
        <v>2.0986199999999999</v>
      </c>
      <c r="E77922" s="117">
        <v>42690.11</v>
      </c>
      <c r="F77922" s="109">
        <f t="shared" si="3654"/>
        <v>20341.991403874927</v>
      </c>
      <c r="G77922" s="110" t="str">
        <f t="shared" si="3655"/>
        <v>2019-20 Summer</v>
      </c>
      <c r="H77922" s="110" t="str">
        <f t="shared" si="3656"/>
        <v>2018-19 Winter</v>
      </c>
    </row>
    <row r="77923" spans="2:8">
      <c r="B77923" s="114">
        <v>43263</v>
      </c>
      <c r="C77923" s="115">
        <v>7</v>
      </c>
      <c r="D77923" s="116">
        <v>2.0407600000000001</v>
      </c>
      <c r="E77923" s="117">
        <v>40811.25</v>
      </c>
      <c r="F77923" s="109">
        <f t="shared" si="3654"/>
        <v>19998.064446578723</v>
      </c>
      <c r="G77923" s="110" t="str">
        <f t="shared" si="3655"/>
        <v>2019-20 Summer</v>
      </c>
      <c r="H77923" s="110" t="str">
        <f t="shared" si="3656"/>
        <v>2018-19 Winter</v>
      </c>
    </row>
    <row r="77924" spans="2:8">
      <c r="B77924" s="114">
        <v>43263</v>
      </c>
      <c r="C77924" s="115">
        <v>8</v>
      </c>
      <c r="D77924" s="116">
        <v>2.3283</v>
      </c>
      <c r="E77924" s="117">
        <v>46567.13</v>
      </c>
      <c r="F77924" s="109">
        <f t="shared" si="3654"/>
        <v>20000.485332646134</v>
      </c>
      <c r="G77924" s="110" t="str">
        <f t="shared" si="3655"/>
        <v>2019-20 Summer</v>
      </c>
      <c r="H77924" s="110" t="str">
        <f t="shared" si="3656"/>
        <v>2018-19 Winter</v>
      </c>
    </row>
    <row r="77925" spans="2:8">
      <c r="B77925" s="114">
        <v>43263</v>
      </c>
      <c r="C77925" s="115">
        <v>9</v>
      </c>
      <c r="D77925" s="116">
        <v>2.39561</v>
      </c>
      <c r="E77925" s="117">
        <v>47937</v>
      </c>
      <c r="F77925" s="109">
        <f t="shared" si="3654"/>
        <v>20010.35226935937</v>
      </c>
      <c r="G77925" s="110" t="str">
        <f t="shared" si="3655"/>
        <v>2019-20 Summer</v>
      </c>
      <c r="H77925" s="110" t="str">
        <f t="shared" si="3656"/>
        <v>2018-19 Winter</v>
      </c>
    </row>
    <row r="77926" spans="2:8">
      <c r="B77926" s="114">
        <v>43263</v>
      </c>
      <c r="C77926" s="115">
        <v>10</v>
      </c>
      <c r="D77926" s="116">
        <v>1.60972</v>
      </c>
      <c r="E77926" s="117">
        <v>31877.599999999999</v>
      </c>
      <c r="F77926" s="109">
        <f t="shared" si="3654"/>
        <v>19803.195586810129</v>
      </c>
      <c r="G77926" s="110" t="str">
        <f t="shared" si="3655"/>
        <v>2019-20 Summer</v>
      </c>
      <c r="H77926" s="110" t="str">
        <f t="shared" si="3656"/>
        <v>2018-19 Winter</v>
      </c>
    </row>
    <row r="77927" spans="2:8">
      <c r="B77927" s="114">
        <v>43263</v>
      </c>
      <c r="C77927" s="115">
        <v>11</v>
      </c>
      <c r="D77927" s="116">
        <v>1.9934499999999999</v>
      </c>
      <c r="E77927" s="117">
        <v>40185.81</v>
      </c>
      <c r="F77927" s="109">
        <f t="shared" si="3654"/>
        <v>20158.925480950111</v>
      </c>
      <c r="G77927" s="110" t="str">
        <f t="shared" si="3655"/>
        <v>2019-20 Summer</v>
      </c>
      <c r="H77927" s="110" t="str">
        <f t="shared" si="3656"/>
        <v>2018-19 Winter</v>
      </c>
    </row>
    <row r="77928" spans="2:8">
      <c r="B77928" s="114">
        <v>43263</v>
      </c>
      <c r="C77928" s="115">
        <v>12</v>
      </c>
      <c r="D77928" s="116">
        <v>2.3025000000000002</v>
      </c>
      <c r="E77928" s="117">
        <v>48610.13</v>
      </c>
      <c r="F77928" s="109">
        <f t="shared" si="3654"/>
        <v>21111.891422366989</v>
      </c>
      <c r="G77928" s="110" t="str">
        <f t="shared" si="3655"/>
        <v>2019-20 Summer</v>
      </c>
      <c r="H77928" s="110" t="str">
        <f t="shared" si="3656"/>
        <v>2018-19 Winter</v>
      </c>
    </row>
    <row r="77929" spans="2:8">
      <c r="B77929" s="114">
        <v>43263</v>
      </c>
      <c r="C77929" s="115">
        <v>13</v>
      </c>
      <c r="D77929" s="116">
        <v>2.2841200000000002</v>
      </c>
      <c r="E77929" s="117">
        <v>51119.08</v>
      </c>
      <c r="F77929" s="109">
        <f t="shared" si="3654"/>
        <v>22380.207694867167</v>
      </c>
      <c r="G77929" s="110" t="str">
        <f t="shared" si="3655"/>
        <v>2019-20 Summer</v>
      </c>
      <c r="H77929" s="110" t="str">
        <f t="shared" si="3656"/>
        <v>2018-19 Winter</v>
      </c>
    </row>
    <row r="77930" spans="2:8">
      <c r="B77930" s="114">
        <v>43263</v>
      </c>
      <c r="C77930" s="115">
        <v>14</v>
      </c>
      <c r="D77930" s="116">
        <v>2.4159299999999999</v>
      </c>
      <c r="E77930" s="117">
        <v>58958.76</v>
      </c>
      <c r="F77930" s="109">
        <f t="shared" si="3654"/>
        <v>24404.167339285494</v>
      </c>
      <c r="G77930" s="110" t="str">
        <f t="shared" si="3655"/>
        <v>2019-20 Summer</v>
      </c>
      <c r="H77930" s="110" t="str">
        <f t="shared" si="3656"/>
        <v>2018-19 Winter</v>
      </c>
    </row>
    <row r="77931" spans="2:8">
      <c r="B77931" s="114">
        <v>43263</v>
      </c>
      <c r="C77931" s="115">
        <v>15</v>
      </c>
      <c r="D77931" s="116">
        <v>1.63463</v>
      </c>
      <c r="E77931" s="117">
        <v>44703.58</v>
      </c>
      <c r="F77931" s="109">
        <f t="shared" si="3654"/>
        <v>27347.827948832459</v>
      </c>
      <c r="G77931" s="110" t="str">
        <f t="shared" si="3655"/>
        <v>2019-20 Summer</v>
      </c>
      <c r="H77931" s="110" t="str">
        <f t="shared" si="3656"/>
        <v>2018-19 Winter</v>
      </c>
    </row>
    <row r="77932" spans="2:8">
      <c r="B77932" s="114">
        <v>43263</v>
      </c>
      <c r="C77932" s="115">
        <v>16</v>
      </c>
      <c r="D77932" s="116">
        <v>1.67822</v>
      </c>
      <c r="E77932" s="117">
        <v>48517.27</v>
      </c>
      <c r="F77932" s="109">
        <f t="shared" si="3654"/>
        <v>28909.958169965794</v>
      </c>
      <c r="G77932" s="110" t="str">
        <f t="shared" si="3655"/>
        <v>2019-20 Summer</v>
      </c>
      <c r="H77932" s="110" t="str">
        <f t="shared" si="3656"/>
        <v>2018-19 Winter</v>
      </c>
    </row>
    <row r="77933" spans="2:8">
      <c r="B77933" s="114">
        <v>43263</v>
      </c>
      <c r="C77933" s="115">
        <v>17</v>
      </c>
      <c r="D77933" s="116">
        <v>1.5704199999999999</v>
      </c>
      <c r="E77933" s="117">
        <v>46345.279999999999</v>
      </c>
      <c r="F77933" s="109">
        <f t="shared" si="3654"/>
        <v>29511.391856955466</v>
      </c>
      <c r="G77933" s="110" t="str">
        <f t="shared" si="3655"/>
        <v>2019-20 Summer</v>
      </c>
      <c r="H77933" s="110" t="str">
        <f t="shared" si="3656"/>
        <v>2018-19 Winter</v>
      </c>
    </row>
    <row r="77934" spans="2:8">
      <c r="B77934" s="114">
        <v>43263</v>
      </c>
      <c r="C77934" s="115">
        <v>18</v>
      </c>
      <c r="D77934" s="116">
        <v>1.5824199999999999</v>
      </c>
      <c r="E77934" s="117">
        <v>46606.15</v>
      </c>
      <c r="F77934" s="109">
        <f t="shared" si="3654"/>
        <v>29452.452572641905</v>
      </c>
      <c r="G77934" s="110" t="str">
        <f t="shared" si="3655"/>
        <v>2019-20 Summer</v>
      </c>
      <c r="H77934" s="110" t="str">
        <f t="shared" si="3656"/>
        <v>2018-19 Winter</v>
      </c>
    </row>
    <row r="77935" spans="2:8">
      <c r="B77935" s="114">
        <v>43263</v>
      </c>
      <c r="C77935" s="115">
        <v>19</v>
      </c>
      <c r="D77935" s="116">
        <v>1.83928</v>
      </c>
      <c r="E77935" s="117">
        <v>54631</v>
      </c>
      <c r="F77935" s="109">
        <f t="shared" si="3654"/>
        <v>29702.38354138576</v>
      </c>
      <c r="G77935" s="110" t="str">
        <f t="shared" si="3655"/>
        <v>2019-20 Summer</v>
      </c>
      <c r="H77935" s="110" t="str">
        <f t="shared" si="3656"/>
        <v>2018-19 Winter</v>
      </c>
    </row>
    <row r="77936" spans="2:8">
      <c r="B77936" s="114">
        <v>43263</v>
      </c>
      <c r="C77936" s="115">
        <v>20</v>
      </c>
      <c r="D77936" s="116">
        <v>1.60009</v>
      </c>
      <c r="E77936" s="117">
        <v>47326.19</v>
      </c>
      <c r="F77936" s="109">
        <f t="shared" si="3654"/>
        <v>29577.205032216938</v>
      </c>
      <c r="G77936" s="110" t="str">
        <f t="shared" si="3655"/>
        <v>2019-20 Summer</v>
      </c>
      <c r="H77936" s="110" t="str">
        <f t="shared" si="3656"/>
        <v>2018-19 Winter</v>
      </c>
    </row>
    <row r="77937" spans="2:8">
      <c r="B77937" s="114">
        <v>43263</v>
      </c>
      <c r="C77937" s="115">
        <v>21</v>
      </c>
      <c r="D77937" s="116">
        <v>1.63246</v>
      </c>
      <c r="E77937" s="117">
        <v>47877.93</v>
      </c>
      <c r="F77937" s="109">
        <f t="shared" si="3654"/>
        <v>29328.700243803829</v>
      </c>
      <c r="G77937" s="110" t="str">
        <f t="shared" si="3655"/>
        <v>2019-20 Summer</v>
      </c>
      <c r="H77937" s="110" t="str">
        <f t="shared" si="3656"/>
        <v>2018-19 Winter</v>
      </c>
    </row>
    <row r="77938" spans="2:8">
      <c r="B77938" s="114">
        <v>43263</v>
      </c>
      <c r="C77938" s="115">
        <v>22</v>
      </c>
      <c r="D77938" s="116">
        <v>1.37009</v>
      </c>
      <c r="E77938" s="117">
        <v>39785.18</v>
      </c>
      <c r="F77938" s="109">
        <f t="shared" si="3654"/>
        <v>29038.369742133727</v>
      </c>
      <c r="G77938" s="110" t="str">
        <f t="shared" si="3655"/>
        <v>2019-20 Summer</v>
      </c>
      <c r="H77938" s="110" t="str">
        <f t="shared" si="3656"/>
        <v>2018-19 Winter</v>
      </c>
    </row>
    <row r="77939" spans="2:8">
      <c r="B77939" s="114">
        <v>43263</v>
      </c>
      <c r="C77939" s="115">
        <v>23</v>
      </c>
      <c r="D77939" s="116">
        <v>1.6148</v>
      </c>
      <c r="E77939" s="117">
        <v>46879.94</v>
      </c>
      <c r="F77939" s="109">
        <f t="shared" si="3654"/>
        <v>29031.421847906862</v>
      </c>
      <c r="G77939" s="110" t="str">
        <f t="shared" si="3655"/>
        <v>2019-20 Summer</v>
      </c>
      <c r="H77939" s="110" t="str">
        <f t="shared" si="3656"/>
        <v>2018-19 Winter</v>
      </c>
    </row>
    <row r="77940" spans="2:8">
      <c r="B77940" s="114">
        <v>43263</v>
      </c>
      <c r="C77940" s="115">
        <v>24</v>
      </c>
      <c r="D77940" s="116">
        <v>1.5986100000000001</v>
      </c>
      <c r="E77940" s="117">
        <v>46359.95</v>
      </c>
      <c r="F77940" s="109">
        <f t="shared" si="3654"/>
        <v>29000.162641294621</v>
      </c>
      <c r="G77940" s="110" t="str">
        <f t="shared" si="3655"/>
        <v>2019-20 Summer</v>
      </c>
      <c r="H77940" s="110" t="str">
        <f t="shared" si="3656"/>
        <v>2018-19 Winter</v>
      </c>
    </row>
    <row r="77941" spans="2:8">
      <c r="B77941" s="114">
        <v>43263</v>
      </c>
      <c r="C77941" s="115">
        <v>25</v>
      </c>
      <c r="D77941" s="116">
        <v>1.5461400000000001</v>
      </c>
      <c r="E77941" s="117">
        <v>44804.84</v>
      </c>
      <c r="F77941" s="109">
        <f t="shared" si="3654"/>
        <v>28978.514235450861</v>
      </c>
      <c r="G77941" s="110" t="str">
        <f t="shared" si="3655"/>
        <v>2019-20 Summer</v>
      </c>
      <c r="H77941" s="110" t="str">
        <f t="shared" si="3656"/>
        <v>2018-19 Winter</v>
      </c>
    </row>
    <row r="77942" spans="2:8">
      <c r="B77942" s="114">
        <v>43263</v>
      </c>
      <c r="C77942" s="115">
        <v>26</v>
      </c>
      <c r="D77942" s="116">
        <v>1.36168</v>
      </c>
      <c r="E77942" s="117">
        <v>39183.89</v>
      </c>
      <c r="F77942" s="109">
        <f t="shared" si="3654"/>
        <v>28776.136830973504</v>
      </c>
      <c r="G77942" s="110" t="str">
        <f t="shared" si="3655"/>
        <v>2019-20 Summer</v>
      </c>
      <c r="H77942" s="110" t="str">
        <f t="shared" si="3656"/>
        <v>2018-19 Winter</v>
      </c>
    </row>
    <row r="77943" spans="2:8">
      <c r="B77943" s="114">
        <v>43263</v>
      </c>
      <c r="C77943" s="115">
        <v>27</v>
      </c>
      <c r="D77943" s="116">
        <v>1.7481500000000001</v>
      </c>
      <c r="E77943" s="117">
        <v>50436.72</v>
      </c>
      <c r="F77943" s="109">
        <f t="shared" si="3654"/>
        <v>28851.482996310384</v>
      </c>
      <c r="G77943" s="110" t="str">
        <f t="shared" si="3655"/>
        <v>2019-20 Summer</v>
      </c>
      <c r="H77943" s="110" t="str">
        <f t="shared" si="3656"/>
        <v>2018-19 Winter</v>
      </c>
    </row>
    <row r="77944" spans="2:8">
      <c r="B77944" s="114">
        <v>43263</v>
      </c>
      <c r="C77944" s="115">
        <v>28</v>
      </c>
      <c r="D77944" s="116">
        <v>1.98142</v>
      </c>
      <c r="E77944" s="117">
        <v>56535.93</v>
      </c>
      <c r="F77944" s="109">
        <f t="shared" si="3654"/>
        <v>28533.036912921038</v>
      </c>
      <c r="G77944" s="110" t="str">
        <f t="shared" si="3655"/>
        <v>2019-20 Summer</v>
      </c>
      <c r="H77944" s="110" t="str">
        <f t="shared" si="3656"/>
        <v>2018-19 Winter</v>
      </c>
    </row>
    <row r="77945" spans="2:8">
      <c r="B77945" s="114">
        <v>43263</v>
      </c>
      <c r="C77945" s="115">
        <v>29</v>
      </c>
      <c r="D77945" s="116">
        <v>1.84267</v>
      </c>
      <c r="E77945" s="117">
        <v>52768.91</v>
      </c>
      <c r="F77945" s="109">
        <f t="shared" si="3654"/>
        <v>28637.20036685896</v>
      </c>
      <c r="G77945" s="110" t="str">
        <f t="shared" si="3655"/>
        <v>2019-20 Summer</v>
      </c>
      <c r="H77945" s="110" t="str">
        <f t="shared" si="3656"/>
        <v>2018-19 Winter</v>
      </c>
    </row>
    <row r="77946" spans="2:8">
      <c r="B77946" s="114">
        <v>43263</v>
      </c>
      <c r="C77946" s="115">
        <v>30</v>
      </c>
      <c r="D77946" s="116">
        <v>1.5902799999999999</v>
      </c>
      <c r="E77946" s="117">
        <v>45350.8</v>
      </c>
      <c r="F77946" s="109">
        <f t="shared" si="3654"/>
        <v>28517.493774681192</v>
      </c>
      <c r="G77946" s="110" t="str">
        <f t="shared" si="3655"/>
        <v>2019-20 Summer</v>
      </c>
      <c r="H77946" s="110" t="str">
        <f t="shared" si="3656"/>
        <v>2018-19 Winter</v>
      </c>
    </row>
    <row r="77947" spans="2:8">
      <c r="B77947" s="114">
        <v>43263</v>
      </c>
      <c r="C77947" s="115">
        <v>31</v>
      </c>
      <c r="D77947" s="116">
        <v>1.4046400000000001</v>
      </c>
      <c r="E77947" s="117">
        <v>39759.769999999997</v>
      </c>
      <c r="F77947" s="109">
        <f t="shared" si="3654"/>
        <v>28306.02147169381</v>
      </c>
      <c r="G77947" s="110" t="str">
        <f t="shared" si="3655"/>
        <v>2019-20 Summer</v>
      </c>
      <c r="H77947" s="110" t="str">
        <f t="shared" si="3656"/>
        <v>2018-19 Winter</v>
      </c>
    </row>
    <row r="77948" spans="2:8">
      <c r="B77948" s="114">
        <v>43263</v>
      </c>
      <c r="C77948" s="115">
        <v>32</v>
      </c>
      <c r="D77948" s="116">
        <v>2.3222</v>
      </c>
      <c r="E77948" s="117">
        <v>66973.320000000007</v>
      </c>
      <c r="F77948" s="109">
        <f t="shared" si="3654"/>
        <v>28840.461631211783</v>
      </c>
      <c r="G77948" s="110" t="str">
        <f t="shared" si="3655"/>
        <v>2019-20 Summer</v>
      </c>
      <c r="H77948" s="110" t="str">
        <f t="shared" si="3656"/>
        <v>2018-19 Winter</v>
      </c>
    </row>
    <row r="77949" spans="2:8">
      <c r="B77949" s="114">
        <v>43263</v>
      </c>
      <c r="C77949" s="115">
        <v>33</v>
      </c>
      <c r="D77949" s="116">
        <v>2.1066699999999998</v>
      </c>
      <c r="E77949" s="117">
        <v>61917.68</v>
      </c>
      <c r="F77949" s="109">
        <f t="shared" si="3654"/>
        <v>29391.257292314414</v>
      </c>
      <c r="G77949" s="110" t="str">
        <f t="shared" si="3655"/>
        <v>2019-20 Summer</v>
      </c>
      <c r="H77949" s="110" t="str">
        <f t="shared" si="3656"/>
        <v>2018-19 Winter</v>
      </c>
    </row>
    <row r="77950" spans="2:8">
      <c r="B77950" s="114">
        <v>43263</v>
      </c>
      <c r="C77950" s="115">
        <v>34</v>
      </c>
      <c r="D77950" s="116">
        <v>1.84087</v>
      </c>
      <c r="E77950" s="117">
        <v>55323.7</v>
      </c>
      <c r="F77950" s="109">
        <f t="shared" si="3654"/>
        <v>30053.018409773638</v>
      </c>
      <c r="G77950" s="110" t="str">
        <f t="shared" si="3655"/>
        <v>2019-20 Summer</v>
      </c>
      <c r="H77950" s="110" t="str">
        <f t="shared" si="3656"/>
        <v>2018-19 Winter</v>
      </c>
    </row>
    <row r="77951" spans="2:8">
      <c r="B77951" s="114">
        <v>43263</v>
      </c>
      <c r="C77951" s="115">
        <v>35</v>
      </c>
      <c r="D77951" s="116">
        <v>1.3506199999999999</v>
      </c>
      <c r="E77951" s="117">
        <v>41148.769999999997</v>
      </c>
      <c r="F77951" s="109">
        <f t="shared" si="3654"/>
        <v>30466.578312182552</v>
      </c>
      <c r="G77951" s="110" t="str">
        <f t="shared" si="3655"/>
        <v>2019-20 Summer</v>
      </c>
      <c r="H77951" s="110" t="str">
        <f t="shared" si="3656"/>
        <v>2018-19 Winter</v>
      </c>
    </row>
    <row r="77952" spans="2:8">
      <c r="B77952" s="114">
        <v>43263</v>
      </c>
      <c r="C77952" s="115">
        <v>36</v>
      </c>
      <c r="D77952" s="116">
        <v>1.42086</v>
      </c>
      <c r="E77952" s="117">
        <v>43127.82</v>
      </c>
      <c r="F77952" s="109">
        <f t="shared" si="3654"/>
        <v>30353.321227988683</v>
      </c>
      <c r="G77952" s="110" t="str">
        <f t="shared" si="3655"/>
        <v>2019-20 Summer</v>
      </c>
      <c r="H77952" s="110" t="str">
        <f t="shared" si="3656"/>
        <v>2018-19 Winter</v>
      </c>
    </row>
    <row r="77953" spans="2:8">
      <c r="B77953" s="114">
        <v>43263</v>
      </c>
      <c r="C77953" s="115">
        <v>37</v>
      </c>
      <c r="D77953" s="116">
        <v>0.97887999999999997</v>
      </c>
      <c r="E77953" s="117">
        <v>29877.279999999999</v>
      </c>
      <c r="F77953" s="109">
        <f t="shared" si="3654"/>
        <v>30521.902582543313</v>
      </c>
      <c r="G77953" s="110" t="str">
        <f t="shared" si="3655"/>
        <v>2019-20 Summer</v>
      </c>
      <c r="H77953" s="110" t="str">
        <f t="shared" si="3656"/>
        <v>2018-19 Winter</v>
      </c>
    </row>
    <row r="77954" spans="2:8">
      <c r="B77954" s="114">
        <v>43263</v>
      </c>
      <c r="C77954" s="115">
        <v>38</v>
      </c>
      <c r="D77954" s="116">
        <v>1.00881</v>
      </c>
      <c r="E77954" s="117">
        <v>30810.49</v>
      </c>
      <c r="F77954" s="109">
        <f t="shared" si="3654"/>
        <v>30541.420089015774</v>
      </c>
      <c r="G77954" s="110" t="str">
        <f t="shared" si="3655"/>
        <v>2019-20 Summer</v>
      </c>
      <c r="H77954" s="110" t="str">
        <f t="shared" si="3656"/>
        <v>2018-19 Winter</v>
      </c>
    </row>
    <row r="77955" spans="2:8">
      <c r="B77955" s="114">
        <v>43263</v>
      </c>
      <c r="C77955" s="115">
        <v>39</v>
      </c>
      <c r="D77955" s="116">
        <v>1.2481100000000001</v>
      </c>
      <c r="E77955" s="117">
        <v>38093.949999999997</v>
      </c>
      <c r="F77955" s="109">
        <f t="shared" si="3654"/>
        <v>30521.30821802565</v>
      </c>
      <c r="G77955" s="110" t="str">
        <f t="shared" si="3655"/>
        <v>2019-20 Summer</v>
      </c>
      <c r="H77955" s="110" t="str">
        <f t="shared" si="3656"/>
        <v>2018-19 Winter</v>
      </c>
    </row>
    <row r="77956" spans="2:8">
      <c r="B77956" s="114">
        <v>43263</v>
      </c>
      <c r="C77956" s="115">
        <v>40</v>
      </c>
      <c r="D77956" s="116">
        <v>1.6213900000000001</v>
      </c>
      <c r="E77956" s="117">
        <v>49427.18</v>
      </c>
      <c r="F77956" s="109">
        <f t="shared" si="3654"/>
        <v>30484.448528731518</v>
      </c>
      <c r="G77956" s="110" t="str">
        <f t="shared" si="3655"/>
        <v>2019-20 Summer</v>
      </c>
      <c r="H77956" s="110" t="str">
        <f t="shared" si="3656"/>
        <v>2018-19 Winter</v>
      </c>
    </row>
    <row r="77957" spans="2:8">
      <c r="B77957" s="114">
        <v>43263</v>
      </c>
      <c r="C77957" s="115">
        <v>41</v>
      </c>
      <c r="D77957" s="116">
        <v>1.5230300000000001</v>
      </c>
      <c r="E77957" s="117">
        <v>45943.86</v>
      </c>
      <c r="F77957" s="109">
        <f t="shared" si="3654"/>
        <v>30166.089965397921</v>
      </c>
      <c r="G77957" s="110" t="str">
        <f t="shared" si="3655"/>
        <v>2019-20 Summer</v>
      </c>
      <c r="H77957" s="110" t="str">
        <f t="shared" si="3656"/>
        <v>2018-19 Winter</v>
      </c>
    </row>
    <row r="77958" spans="2:8">
      <c r="B77958" s="114">
        <v>43263</v>
      </c>
      <c r="C77958" s="115">
        <v>42</v>
      </c>
      <c r="D77958" s="116">
        <v>1.2450399999999999</v>
      </c>
      <c r="E77958" s="117">
        <v>36901.550000000003</v>
      </c>
      <c r="F77958" s="109">
        <f t="shared" si="3654"/>
        <v>29638.846944676479</v>
      </c>
      <c r="G77958" s="110" t="str">
        <f t="shared" si="3655"/>
        <v>2019-20 Summer</v>
      </c>
      <c r="H77958" s="110" t="str">
        <f t="shared" si="3656"/>
        <v>2018-19 Winter</v>
      </c>
    </row>
    <row r="77959" spans="2:8">
      <c r="B77959" s="114">
        <v>43263</v>
      </c>
      <c r="C77959" s="115">
        <v>43</v>
      </c>
      <c r="D77959" s="116">
        <v>1.43449</v>
      </c>
      <c r="E77959" s="117">
        <v>41703.440000000002</v>
      </c>
      <c r="F77959" s="109">
        <f t="shared" si="3654"/>
        <v>29071.962857879804</v>
      </c>
      <c r="G77959" s="110" t="str">
        <f t="shared" si="3655"/>
        <v>2019-20 Summer</v>
      </c>
      <c r="H77959" s="110" t="str">
        <f t="shared" si="3656"/>
        <v>2018-19 Winter</v>
      </c>
    </row>
    <row r="77960" spans="2:8">
      <c r="B77960" s="114">
        <v>43263</v>
      </c>
      <c r="C77960" s="115">
        <v>44</v>
      </c>
      <c r="D77960" s="116">
        <v>1.45591</v>
      </c>
      <c r="E77960" s="117">
        <v>41302.089999999997</v>
      </c>
      <c r="F77960" s="109">
        <f t="shared" si="3654"/>
        <v>28368.573606885038</v>
      </c>
      <c r="G77960" s="110" t="str">
        <f t="shared" si="3655"/>
        <v>2019-20 Summer</v>
      </c>
      <c r="H77960" s="110" t="str">
        <f t="shared" si="3656"/>
        <v>2018-19 Winter</v>
      </c>
    </row>
    <row r="77961" spans="2:8">
      <c r="B77961" s="114">
        <v>43263</v>
      </c>
      <c r="C77961" s="115">
        <v>45</v>
      </c>
      <c r="D77961" s="116">
        <v>0.79857</v>
      </c>
      <c r="E77961" s="117">
        <v>22060.73</v>
      </c>
      <c r="F77961" s="109">
        <f t="shared" si="3654"/>
        <v>27625.292710720412</v>
      </c>
      <c r="G77961" s="110" t="str">
        <f t="shared" si="3655"/>
        <v>2019-20 Summer</v>
      </c>
      <c r="H77961" s="110" t="str">
        <f t="shared" si="3656"/>
        <v>2018-19 Winter</v>
      </c>
    </row>
    <row r="77962" spans="2:8">
      <c r="B77962" s="114">
        <v>43263</v>
      </c>
      <c r="C77962" s="115">
        <v>46</v>
      </c>
      <c r="D77962" s="116">
        <v>0.78193000000000001</v>
      </c>
      <c r="E77962" s="117">
        <v>20224.669999999998</v>
      </c>
      <c r="F77962" s="109">
        <f t="shared" si="3654"/>
        <v>25865.064647730611</v>
      </c>
      <c r="G77962" s="110" t="str">
        <f t="shared" si="3655"/>
        <v>2019-20 Summer</v>
      </c>
      <c r="H77962" s="110" t="str">
        <f t="shared" si="3656"/>
        <v>2018-19 Winter</v>
      </c>
    </row>
    <row r="77963" spans="2:8">
      <c r="B77963" s="114">
        <v>43263</v>
      </c>
      <c r="C77963" s="115">
        <v>47</v>
      </c>
      <c r="D77963" s="116">
        <v>1.1644300000000001</v>
      </c>
      <c r="E77963" s="117">
        <v>28147.09</v>
      </c>
      <c r="F77963" s="109">
        <f t="shared" si="3654"/>
        <v>24172.419123519659</v>
      </c>
      <c r="G77963" s="110" t="str">
        <f t="shared" si="3655"/>
        <v>2019-20 Summer</v>
      </c>
      <c r="H77963" s="110" t="str">
        <f t="shared" si="3656"/>
        <v>2018-19 Winter</v>
      </c>
    </row>
    <row r="77964" spans="2:8">
      <c r="B77964" s="114">
        <v>43263</v>
      </c>
      <c r="C77964" s="115">
        <v>48</v>
      </c>
      <c r="D77964" s="116">
        <v>1.7464</v>
      </c>
      <c r="E77964" s="117">
        <v>39462.61</v>
      </c>
      <c r="F77964" s="109">
        <f t="shared" si="3654"/>
        <v>22596.547182775997</v>
      </c>
      <c r="G77964" s="110" t="str">
        <f t="shared" si="3655"/>
        <v>2019-20 Summer</v>
      </c>
      <c r="H77964" s="110" t="str">
        <f t="shared" si="3656"/>
        <v>2018-19 Winter</v>
      </c>
    </row>
    <row r="77965" spans="2:8">
      <c r="B77965" s="114">
        <v>43264</v>
      </c>
      <c r="C77965" s="115">
        <v>1</v>
      </c>
      <c r="D77965" s="116">
        <v>2.6031300000000002</v>
      </c>
      <c r="E77965" s="117">
        <v>56162.06</v>
      </c>
      <c r="F77965" s="109">
        <f t="shared" si="3654"/>
        <v>21574.81954416414</v>
      </c>
      <c r="G77965" s="110" t="str">
        <f t="shared" si="3655"/>
        <v>2019-20 Summer</v>
      </c>
      <c r="H77965" s="110" t="str">
        <f t="shared" si="3656"/>
        <v>2018-19 Winter</v>
      </c>
    </row>
    <row r="77966" spans="2:8">
      <c r="B77966" s="114">
        <v>43264</v>
      </c>
      <c r="C77966" s="115">
        <v>2</v>
      </c>
      <c r="D77966" s="116">
        <v>2.2155999999999998</v>
      </c>
      <c r="E77966" s="117">
        <v>46046.44</v>
      </c>
      <c r="F77966" s="109">
        <f t="shared" si="3654"/>
        <v>20782.83083589096</v>
      </c>
      <c r="G77966" s="110" t="str">
        <f t="shared" si="3655"/>
        <v>2019-20 Summer</v>
      </c>
      <c r="H77966" s="110" t="str">
        <f t="shared" si="3656"/>
        <v>2018-19 Winter</v>
      </c>
    </row>
    <row r="77967" spans="2:8">
      <c r="B77967" s="114">
        <v>43264</v>
      </c>
      <c r="C77967" s="115">
        <v>3</v>
      </c>
      <c r="D77967" s="116">
        <v>1.76139</v>
      </c>
      <c r="E77967" s="117">
        <v>36098.239999999998</v>
      </c>
      <c r="F77967" s="109">
        <f t="shared" ref="F77967:F78030" si="3657">E77967/D77967</f>
        <v>20494.177893595399</v>
      </c>
      <c r="G77967" s="110" t="str">
        <f t="shared" si="3655"/>
        <v>2019-20 Summer</v>
      </c>
      <c r="H77967" s="110" t="str">
        <f t="shared" si="3656"/>
        <v>2018-19 Winter</v>
      </c>
    </row>
    <row r="77968" spans="2:8">
      <c r="B77968" s="114">
        <v>43264</v>
      </c>
      <c r="C77968" s="115">
        <v>4</v>
      </c>
      <c r="D77968" s="116">
        <v>1.89575</v>
      </c>
      <c r="E77968" s="117">
        <v>38573.17</v>
      </c>
      <c r="F77968" s="109">
        <f t="shared" si="3657"/>
        <v>20347.181854147435</v>
      </c>
      <c r="G77968" s="110" t="str">
        <f t="shared" ref="G77968:G78031" si="3658">IF(MONTH(B77968)=1,YEAR(B77968)+1&amp;"-"&amp;YEAR(B77968)+2-2000&amp;" Summer",G77967)</f>
        <v>2019-20 Summer</v>
      </c>
      <c r="H77968" s="110" t="str">
        <f t="shared" ref="H77968:H78031" si="3659">IF(MONTH(B77968)=7,YEAR(B77968)+1&amp;"-"&amp;YEAR(B77968)+2-2000&amp;" Winter",H77967)</f>
        <v>2018-19 Winter</v>
      </c>
    </row>
    <row r="77969" spans="2:8">
      <c r="B77969" s="114">
        <v>43264</v>
      </c>
      <c r="C77969" s="115">
        <v>5</v>
      </c>
      <c r="D77969" s="116">
        <v>1.99884</v>
      </c>
      <c r="E77969" s="117">
        <v>40434.730000000003</v>
      </c>
      <c r="F77969" s="109">
        <f t="shared" si="3657"/>
        <v>20229.097876768526</v>
      </c>
      <c r="G77969" s="110" t="str">
        <f t="shared" si="3658"/>
        <v>2019-20 Summer</v>
      </c>
      <c r="H77969" s="110" t="str">
        <f t="shared" si="3659"/>
        <v>2018-19 Winter</v>
      </c>
    </row>
    <row r="77970" spans="2:8">
      <c r="B77970" s="114">
        <v>43264</v>
      </c>
      <c r="C77970" s="115">
        <v>6</v>
      </c>
      <c r="D77970" s="116">
        <v>1.9571400000000001</v>
      </c>
      <c r="E77970" s="117">
        <v>39143.14</v>
      </c>
      <c r="F77970" s="109">
        <f t="shared" si="3657"/>
        <v>20000.173722881347</v>
      </c>
      <c r="G77970" s="110" t="str">
        <f t="shared" si="3658"/>
        <v>2019-20 Summer</v>
      </c>
      <c r="H77970" s="110" t="str">
        <f t="shared" si="3659"/>
        <v>2018-19 Winter</v>
      </c>
    </row>
    <row r="77971" spans="2:8">
      <c r="B77971" s="114">
        <v>43264</v>
      </c>
      <c r="C77971" s="115">
        <v>7</v>
      </c>
      <c r="D77971" s="116">
        <v>2.3176899999999998</v>
      </c>
      <c r="E77971" s="117">
        <v>45903.17</v>
      </c>
      <c r="F77971" s="109">
        <f t="shared" si="3657"/>
        <v>19805.569338436115</v>
      </c>
      <c r="G77971" s="110" t="str">
        <f t="shared" si="3658"/>
        <v>2019-20 Summer</v>
      </c>
      <c r="H77971" s="110" t="str">
        <f t="shared" si="3659"/>
        <v>2018-19 Winter</v>
      </c>
    </row>
    <row r="77972" spans="2:8">
      <c r="B77972" s="114">
        <v>43264</v>
      </c>
      <c r="C77972" s="115">
        <v>8</v>
      </c>
      <c r="D77972" s="116">
        <v>2.5916000000000001</v>
      </c>
      <c r="E77972" s="117">
        <v>51266.46</v>
      </c>
      <c r="F77972" s="109">
        <f t="shared" si="3657"/>
        <v>19781.779595616605</v>
      </c>
      <c r="G77972" s="110" t="str">
        <f t="shared" si="3658"/>
        <v>2019-20 Summer</v>
      </c>
      <c r="H77972" s="110" t="str">
        <f t="shared" si="3659"/>
        <v>2018-19 Winter</v>
      </c>
    </row>
    <row r="77973" spans="2:8">
      <c r="B77973" s="114">
        <v>43264</v>
      </c>
      <c r="C77973" s="115">
        <v>9</v>
      </c>
      <c r="D77973" s="116">
        <v>3.0127100000000002</v>
      </c>
      <c r="E77973" s="117">
        <v>59420.27</v>
      </c>
      <c r="F77973" s="109">
        <f t="shared" si="3657"/>
        <v>19723.196059361835</v>
      </c>
      <c r="G77973" s="110" t="str">
        <f t="shared" si="3658"/>
        <v>2019-20 Summer</v>
      </c>
      <c r="H77973" s="110" t="str">
        <f t="shared" si="3659"/>
        <v>2018-19 Winter</v>
      </c>
    </row>
    <row r="77974" spans="2:8">
      <c r="B77974" s="114">
        <v>43264</v>
      </c>
      <c r="C77974" s="115">
        <v>10</v>
      </c>
      <c r="D77974" s="116">
        <v>2.1984699999999999</v>
      </c>
      <c r="E77974" s="117">
        <v>42692.97</v>
      </c>
      <c r="F77974" s="109">
        <f t="shared" si="3657"/>
        <v>19419.400765077531</v>
      </c>
      <c r="G77974" s="110" t="str">
        <f t="shared" si="3658"/>
        <v>2019-20 Summer</v>
      </c>
      <c r="H77974" s="110" t="str">
        <f t="shared" si="3659"/>
        <v>2018-19 Winter</v>
      </c>
    </row>
    <row r="77975" spans="2:8">
      <c r="B77975" s="114">
        <v>43264</v>
      </c>
      <c r="C77975" s="115">
        <v>11</v>
      </c>
      <c r="D77975" s="116">
        <v>2.1183000000000001</v>
      </c>
      <c r="E77975" s="117">
        <v>41568.47</v>
      </c>
      <c r="F77975" s="109">
        <f t="shared" si="3657"/>
        <v>19623.504697162818</v>
      </c>
      <c r="G77975" s="110" t="str">
        <f t="shared" si="3658"/>
        <v>2019-20 Summer</v>
      </c>
      <c r="H77975" s="110" t="str">
        <f t="shared" si="3659"/>
        <v>2018-19 Winter</v>
      </c>
    </row>
    <row r="77976" spans="2:8">
      <c r="B77976" s="114">
        <v>43264</v>
      </c>
      <c r="C77976" s="115">
        <v>12</v>
      </c>
      <c r="D77976" s="116">
        <v>2.4316200000000001</v>
      </c>
      <c r="E77976" s="117">
        <v>49617.41</v>
      </c>
      <c r="F77976" s="109">
        <f t="shared" si="3657"/>
        <v>20405.083853562646</v>
      </c>
      <c r="G77976" s="110" t="str">
        <f t="shared" si="3658"/>
        <v>2019-20 Summer</v>
      </c>
      <c r="H77976" s="110" t="str">
        <f t="shared" si="3659"/>
        <v>2018-19 Winter</v>
      </c>
    </row>
    <row r="77977" spans="2:8">
      <c r="B77977" s="114">
        <v>43264</v>
      </c>
      <c r="C77977" s="115">
        <v>13</v>
      </c>
      <c r="D77977" s="116">
        <v>2.7595299999999998</v>
      </c>
      <c r="E77977" s="117">
        <v>60761.98</v>
      </c>
      <c r="F77977" s="109">
        <f t="shared" si="3657"/>
        <v>22018.959750392278</v>
      </c>
      <c r="G77977" s="110" t="str">
        <f t="shared" si="3658"/>
        <v>2019-20 Summer</v>
      </c>
      <c r="H77977" s="110" t="str">
        <f t="shared" si="3659"/>
        <v>2018-19 Winter</v>
      </c>
    </row>
    <row r="77978" spans="2:8">
      <c r="B77978" s="114">
        <v>43264</v>
      </c>
      <c r="C77978" s="115">
        <v>14</v>
      </c>
      <c r="D77978" s="116">
        <v>2.8536600000000001</v>
      </c>
      <c r="E77978" s="117">
        <v>68782.289999999994</v>
      </c>
      <c r="F77978" s="109">
        <f t="shared" si="3657"/>
        <v>24103.183280418827</v>
      </c>
      <c r="G77978" s="110" t="str">
        <f t="shared" si="3658"/>
        <v>2019-20 Summer</v>
      </c>
      <c r="H77978" s="110" t="str">
        <f t="shared" si="3659"/>
        <v>2018-19 Winter</v>
      </c>
    </row>
    <row r="77979" spans="2:8">
      <c r="B77979" s="114">
        <v>43264</v>
      </c>
      <c r="C77979" s="115">
        <v>15</v>
      </c>
      <c r="D77979" s="116">
        <v>1.4918100000000001</v>
      </c>
      <c r="E77979" s="117">
        <v>39667.78</v>
      </c>
      <c r="F77979" s="109">
        <f t="shared" si="3657"/>
        <v>26590.370087343559</v>
      </c>
      <c r="G77979" s="110" t="str">
        <f t="shared" si="3658"/>
        <v>2019-20 Summer</v>
      </c>
      <c r="H77979" s="110" t="str">
        <f t="shared" si="3659"/>
        <v>2018-19 Winter</v>
      </c>
    </row>
    <row r="77980" spans="2:8">
      <c r="B77980" s="114">
        <v>43264</v>
      </c>
      <c r="C77980" s="115">
        <v>16</v>
      </c>
      <c r="D77980" s="116">
        <v>1.2112400000000001</v>
      </c>
      <c r="E77980" s="117">
        <v>33967.69</v>
      </c>
      <c r="F77980" s="109">
        <f t="shared" si="3657"/>
        <v>28043.732043195403</v>
      </c>
      <c r="G77980" s="110" t="str">
        <f t="shared" si="3658"/>
        <v>2019-20 Summer</v>
      </c>
      <c r="H77980" s="110" t="str">
        <f t="shared" si="3659"/>
        <v>2018-19 Winter</v>
      </c>
    </row>
    <row r="77981" spans="2:8">
      <c r="B77981" s="114">
        <v>43264</v>
      </c>
      <c r="C77981" s="115">
        <v>17</v>
      </c>
      <c r="D77981" s="116">
        <v>1.31467</v>
      </c>
      <c r="E77981" s="117">
        <v>37419.279999999999</v>
      </c>
      <c r="F77981" s="109">
        <f t="shared" si="3657"/>
        <v>28462.869008952817</v>
      </c>
      <c r="G77981" s="110" t="str">
        <f t="shared" si="3658"/>
        <v>2019-20 Summer</v>
      </c>
      <c r="H77981" s="110" t="str">
        <f t="shared" si="3659"/>
        <v>2018-19 Winter</v>
      </c>
    </row>
    <row r="77982" spans="2:8">
      <c r="B77982" s="114">
        <v>43264</v>
      </c>
      <c r="C77982" s="115">
        <v>18</v>
      </c>
      <c r="D77982" s="116">
        <v>0.85370000000000001</v>
      </c>
      <c r="E77982" s="117">
        <v>23912.560000000001</v>
      </c>
      <c r="F77982" s="109">
        <f t="shared" si="3657"/>
        <v>28010.495490219047</v>
      </c>
      <c r="G77982" s="110" t="str">
        <f t="shared" si="3658"/>
        <v>2019-20 Summer</v>
      </c>
      <c r="H77982" s="110" t="str">
        <f t="shared" si="3659"/>
        <v>2018-19 Winter</v>
      </c>
    </row>
    <row r="77983" spans="2:8">
      <c r="B77983" s="114">
        <v>43264</v>
      </c>
      <c r="C77983" s="115">
        <v>19</v>
      </c>
      <c r="D77983" s="116">
        <v>1.34694</v>
      </c>
      <c r="E77983" s="117">
        <v>38076.239999999998</v>
      </c>
      <c r="F77983" s="109">
        <f t="shared" si="3657"/>
        <v>28268.697937547327</v>
      </c>
      <c r="G77983" s="110" t="str">
        <f t="shared" si="3658"/>
        <v>2019-20 Summer</v>
      </c>
      <c r="H77983" s="110" t="str">
        <f t="shared" si="3659"/>
        <v>2018-19 Winter</v>
      </c>
    </row>
    <row r="77984" spans="2:8">
      <c r="B77984" s="114">
        <v>43264</v>
      </c>
      <c r="C77984" s="115">
        <v>20</v>
      </c>
      <c r="D77984" s="116">
        <v>0.78344000000000003</v>
      </c>
      <c r="E77984" s="117">
        <v>21683.69</v>
      </c>
      <c r="F77984" s="109">
        <f t="shared" si="3657"/>
        <v>27677.537526804859</v>
      </c>
      <c r="G77984" s="110" t="str">
        <f t="shared" si="3658"/>
        <v>2019-20 Summer</v>
      </c>
      <c r="H77984" s="110" t="str">
        <f t="shared" si="3659"/>
        <v>2018-19 Winter</v>
      </c>
    </row>
    <row r="77985" spans="2:8">
      <c r="B77985" s="114">
        <v>43264</v>
      </c>
      <c r="C77985" s="115">
        <v>21</v>
      </c>
      <c r="D77985" s="116">
        <v>0.97238999999999998</v>
      </c>
      <c r="E77985" s="117">
        <v>26466.78</v>
      </c>
      <c r="F77985" s="109">
        <f t="shared" si="3657"/>
        <v>27218.276617406595</v>
      </c>
      <c r="G77985" s="110" t="str">
        <f t="shared" si="3658"/>
        <v>2019-20 Summer</v>
      </c>
      <c r="H77985" s="110" t="str">
        <f t="shared" si="3659"/>
        <v>2018-19 Winter</v>
      </c>
    </row>
    <row r="77986" spans="2:8">
      <c r="B77986" s="114">
        <v>43264</v>
      </c>
      <c r="C77986" s="115">
        <v>22</v>
      </c>
      <c r="D77986" s="116">
        <v>1.15625</v>
      </c>
      <c r="E77986" s="117">
        <v>31342.3</v>
      </c>
      <c r="F77986" s="109">
        <f t="shared" si="3657"/>
        <v>27106.854054054053</v>
      </c>
      <c r="G77986" s="110" t="str">
        <f t="shared" si="3658"/>
        <v>2019-20 Summer</v>
      </c>
      <c r="H77986" s="110" t="str">
        <f t="shared" si="3659"/>
        <v>2018-19 Winter</v>
      </c>
    </row>
    <row r="77987" spans="2:8">
      <c r="B77987" s="114">
        <v>43264</v>
      </c>
      <c r="C77987" s="115">
        <v>23</v>
      </c>
      <c r="D77987" s="116">
        <v>1.7007300000000001</v>
      </c>
      <c r="E77987" s="117">
        <v>46006.54</v>
      </c>
      <c r="F77987" s="109">
        <f t="shared" si="3657"/>
        <v>27051.05454716504</v>
      </c>
      <c r="G77987" s="110" t="str">
        <f t="shared" si="3658"/>
        <v>2019-20 Summer</v>
      </c>
      <c r="H77987" s="110" t="str">
        <f t="shared" si="3659"/>
        <v>2018-19 Winter</v>
      </c>
    </row>
    <row r="77988" spans="2:8">
      <c r="B77988" s="114">
        <v>43264</v>
      </c>
      <c r="C77988" s="115">
        <v>24</v>
      </c>
      <c r="D77988" s="116">
        <v>2.1149800000000001</v>
      </c>
      <c r="E77988" s="117">
        <v>57107.27</v>
      </c>
      <c r="F77988" s="109">
        <f t="shared" si="3657"/>
        <v>27001.328617764706</v>
      </c>
      <c r="G77988" s="110" t="str">
        <f t="shared" si="3658"/>
        <v>2019-20 Summer</v>
      </c>
      <c r="H77988" s="110" t="str">
        <f t="shared" si="3659"/>
        <v>2018-19 Winter</v>
      </c>
    </row>
    <row r="77989" spans="2:8">
      <c r="B77989" s="114">
        <v>43264</v>
      </c>
      <c r="C77989" s="115">
        <v>25</v>
      </c>
      <c r="D77989" s="116">
        <v>2.1995100000000001</v>
      </c>
      <c r="E77989" s="117">
        <v>59259.35</v>
      </c>
      <c r="F77989" s="109">
        <f t="shared" si="3657"/>
        <v>26942.068915349326</v>
      </c>
      <c r="G77989" s="110" t="str">
        <f t="shared" si="3658"/>
        <v>2019-20 Summer</v>
      </c>
      <c r="H77989" s="110" t="str">
        <f t="shared" si="3659"/>
        <v>2018-19 Winter</v>
      </c>
    </row>
    <row r="77990" spans="2:8">
      <c r="B77990" s="114">
        <v>43264</v>
      </c>
      <c r="C77990" s="115">
        <v>26</v>
      </c>
      <c r="D77990" s="116">
        <v>2.02006</v>
      </c>
      <c r="E77990" s="117">
        <v>54189.36</v>
      </c>
      <c r="F77990" s="109">
        <f t="shared" si="3657"/>
        <v>26825.619041018585</v>
      </c>
      <c r="G77990" s="110" t="str">
        <f t="shared" si="3658"/>
        <v>2019-20 Summer</v>
      </c>
      <c r="H77990" s="110" t="str">
        <f t="shared" si="3659"/>
        <v>2018-19 Winter</v>
      </c>
    </row>
    <row r="77991" spans="2:8">
      <c r="B77991" s="114">
        <v>43264</v>
      </c>
      <c r="C77991" s="115">
        <v>27</v>
      </c>
      <c r="D77991" s="116">
        <v>2.1345399999999999</v>
      </c>
      <c r="E77991" s="117">
        <v>57065.1</v>
      </c>
      <c r="F77991" s="109">
        <f t="shared" si="3657"/>
        <v>26734.14412472945</v>
      </c>
      <c r="G77991" s="110" t="str">
        <f t="shared" si="3658"/>
        <v>2019-20 Summer</v>
      </c>
      <c r="H77991" s="110" t="str">
        <f t="shared" si="3659"/>
        <v>2018-19 Winter</v>
      </c>
    </row>
    <row r="77992" spans="2:8">
      <c r="B77992" s="114">
        <v>43264</v>
      </c>
      <c r="C77992" s="115">
        <v>28</v>
      </c>
      <c r="D77992" s="116">
        <v>2.12235</v>
      </c>
      <c r="E77992" s="117">
        <v>56401.66</v>
      </c>
      <c r="F77992" s="109">
        <f t="shared" si="3657"/>
        <v>26575.098357952273</v>
      </c>
      <c r="G77992" s="110" t="str">
        <f t="shared" si="3658"/>
        <v>2019-20 Summer</v>
      </c>
      <c r="H77992" s="110" t="str">
        <f t="shared" si="3659"/>
        <v>2018-19 Winter</v>
      </c>
    </row>
    <row r="77993" spans="2:8">
      <c r="B77993" s="114">
        <v>43264</v>
      </c>
      <c r="C77993" s="115">
        <v>29</v>
      </c>
      <c r="D77993" s="116">
        <v>2.2698399999999999</v>
      </c>
      <c r="E77993" s="117">
        <v>59980.67</v>
      </c>
      <c r="F77993" s="109">
        <f t="shared" si="3657"/>
        <v>26425.065202833681</v>
      </c>
      <c r="G77993" s="110" t="str">
        <f t="shared" si="3658"/>
        <v>2019-20 Summer</v>
      </c>
      <c r="H77993" s="110" t="str">
        <f t="shared" si="3659"/>
        <v>2018-19 Winter</v>
      </c>
    </row>
    <row r="77994" spans="2:8">
      <c r="B77994" s="114">
        <v>43264</v>
      </c>
      <c r="C77994" s="115">
        <v>30</v>
      </c>
      <c r="D77994" s="116">
        <v>2.83907</v>
      </c>
      <c r="E77994" s="117">
        <v>74752.38</v>
      </c>
      <c r="F77994" s="109">
        <f t="shared" si="3657"/>
        <v>26329.882672847096</v>
      </c>
      <c r="G77994" s="110" t="str">
        <f t="shared" si="3658"/>
        <v>2019-20 Summer</v>
      </c>
      <c r="H77994" s="110" t="str">
        <f t="shared" si="3659"/>
        <v>2018-19 Winter</v>
      </c>
    </row>
    <row r="77995" spans="2:8">
      <c r="B77995" s="114">
        <v>43264</v>
      </c>
      <c r="C77995" s="115">
        <v>31</v>
      </c>
      <c r="D77995" s="116">
        <v>2.9892799999999999</v>
      </c>
      <c r="E77995" s="117">
        <v>78121.06</v>
      </c>
      <c r="F77995" s="109">
        <f t="shared" si="3657"/>
        <v>26133.737890060482</v>
      </c>
      <c r="G77995" s="110" t="str">
        <f t="shared" si="3658"/>
        <v>2019-20 Summer</v>
      </c>
      <c r="H77995" s="110" t="str">
        <f t="shared" si="3659"/>
        <v>2018-19 Winter</v>
      </c>
    </row>
    <row r="77996" spans="2:8">
      <c r="B77996" s="114">
        <v>43264</v>
      </c>
      <c r="C77996" s="115">
        <v>32</v>
      </c>
      <c r="D77996" s="116">
        <v>3.1857899999999999</v>
      </c>
      <c r="E77996" s="117">
        <v>85172.19</v>
      </c>
      <c r="F77996" s="109">
        <f t="shared" si="3657"/>
        <v>26735.029615888056</v>
      </c>
      <c r="G77996" s="110" t="str">
        <f t="shared" si="3658"/>
        <v>2019-20 Summer</v>
      </c>
      <c r="H77996" s="110" t="str">
        <f t="shared" si="3659"/>
        <v>2018-19 Winter</v>
      </c>
    </row>
    <row r="77997" spans="2:8">
      <c r="B77997" s="114">
        <v>43264</v>
      </c>
      <c r="C77997" s="115">
        <v>33</v>
      </c>
      <c r="D77997" s="116">
        <v>4.1806000000000001</v>
      </c>
      <c r="E77997" s="117">
        <v>114339</v>
      </c>
      <c r="F77997" s="109">
        <f t="shared" si="3657"/>
        <v>27349.901927952924</v>
      </c>
      <c r="G77997" s="110" t="str">
        <f t="shared" si="3658"/>
        <v>2019-20 Summer</v>
      </c>
      <c r="H77997" s="110" t="str">
        <f t="shared" si="3659"/>
        <v>2018-19 Winter</v>
      </c>
    </row>
    <row r="77998" spans="2:8">
      <c r="B77998" s="114">
        <v>43264</v>
      </c>
      <c r="C77998" s="115">
        <v>34</v>
      </c>
      <c r="D77998" s="116">
        <v>5.1450500000000003</v>
      </c>
      <c r="E77998" s="117">
        <v>144387.1</v>
      </c>
      <c r="F77998" s="109">
        <f t="shared" si="3657"/>
        <v>28063.3035636194</v>
      </c>
      <c r="G77998" s="110" t="str">
        <f t="shared" si="3658"/>
        <v>2019-20 Summer</v>
      </c>
      <c r="H77998" s="110" t="str">
        <f t="shared" si="3659"/>
        <v>2018-19 Winter</v>
      </c>
    </row>
    <row r="77999" spans="2:8">
      <c r="B77999" s="114">
        <v>43264</v>
      </c>
      <c r="C77999" s="115">
        <v>35</v>
      </c>
      <c r="D77999" s="116">
        <v>3.7962400000000001</v>
      </c>
      <c r="E77999" s="117">
        <v>108299.3</v>
      </c>
      <c r="F77999" s="109">
        <f t="shared" si="3657"/>
        <v>28528.043537816367</v>
      </c>
      <c r="G77999" s="110" t="str">
        <f t="shared" si="3658"/>
        <v>2019-20 Summer</v>
      </c>
      <c r="H77999" s="110" t="str">
        <f t="shared" si="3659"/>
        <v>2018-19 Winter</v>
      </c>
    </row>
    <row r="78000" spans="2:8">
      <c r="B78000" s="114">
        <v>43264</v>
      </c>
      <c r="C78000" s="115">
        <v>36</v>
      </c>
      <c r="D78000" s="116">
        <v>3.1133999999999999</v>
      </c>
      <c r="E78000" s="117">
        <v>88897.59</v>
      </c>
      <c r="F78000" s="109">
        <f t="shared" si="3657"/>
        <v>28553.218346502217</v>
      </c>
      <c r="G78000" s="110" t="str">
        <f t="shared" si="3658"/>
        <v>2019-20 Summer</v>
      </c>
      <c r="H78000" s="110" t="str">
        <f t="shared" si="3659"/>
        <v>2018-19 Winter</v>
      </c>
    </row>
    <row r="78001" spans="2:8">
      <c r="B78001" s="114">
        <v>43264</v>
      </c>
      <c r="C78001" s="115">
        <v>37</v>
      </c>
      <c r="D78001" s="116">
        <v>2.9770599999999998</v>
      </c>
      <c r="E78001" s="117">
        <v>85399.44</v>
      </c>
      <c r="F78001" s="109">
        <f t="shared" si="3657"/>
        <v>28685.830987618661</v>
      </c>
      <c r="G78001" s="110" t="str">
        <f t="shared" si="3658"/>
        <v>2019-20 Summer</v>
      </c>
      <c r="H78001" s="110" t="str">
        <f t="shared" si="3659"/>
        <v>2018-19 Winter</v>
      </c>
    </row>
    <row r="78002" spans="2:8">
      <c r="B78002" s="114">
        <v>43264</v>
      </c>
      <c r="C78002" s="115">
        <v>38</v>
      </c>
      <c r="D78002" s="116">
        <v>3.2080000000000002</v>
      </c>
      <c r="E78002" s="117">
        <v>91478.79</v>
      </c>
      <c r="F78002" s="109">
        <f t="shared" si="3657"/>
        <v>28515.832294264335</v>
      </c>
      <c r="G78002" s="110" t="str">
        <f t="shared" si="3658"/>
        <v>2019-20 Summer</v>
      </c>
      <c r="H78002" s="110" t="str">
        <f t="shared" si="3659"/>
        <v>2018-19 Winter</v>
      </c>
    </row>
    <row r="78003" spans="2:8">
      <c r="B78003" s="114">
        <v>43264</v>
      </c>
      <c r="C78003" s="115">
        <v>39</v>
      </c>
      <c r="D78003" s="116">
        <v>4.2337800000000003</v>
      </c>
      <c r="E78003" s="117">
        <v>118266.3</v>
      </c>
      <c r="F78003" s="109">
        <f t="shared" si="3657"/>
        <v>27933.973895667699</v>
      </c>
      <c r="G78003" s="110" t="str">
        <f t="shared" si="3658"/>
        <v>2019-20 Summer</v>
      </c>
      <c r="H78003" s="110" t="str">
        <f t="shared" si="3659"/>
        <v>2018-19 Winter</v>
      </c>
    </row>
    <row r="78004" spans="2:8">
      <c r="B78004" s="114">
        <v>43264</v>
      </c>
      <c r="C78004" s="115">
        <v>40</v>
      </c>
      <c r="D78004" s="116">
        <v>5.5013800000000002</v>
      </c>
      <c r="E78004" s="117">
        <v>150242.4</v>
      </c>
      <c r="F78004" s="109">
        <f t="shared" si="3657"/>
        <v>27309.947685853367</v>
      </c>
      <c r="G78004" s="110" t="str">
        <f t="shared" si="3658"/>
        <v>2019-20 Summer</v>
      </c>
      <c r="H78004" s="110" t="str">
        <f t="shared" si="3659"/>
        <v>2018-19 Winter</v>
      </c>
    </row>
    <row r="78005" spans="2:8">
      <c r="B78005" s="114">
        <v>43264</v>
      </c>
      <c r="C78005" s="115">
        <v>41</v>
      </c>
      <c r="D78005" s="116">
        <v>6.5338200000000004</v>
      </c>
      <c r="E78005" s="117">
        <v>175183.4</v>
      </c>
      <c r="F78005" s="109">
        <f t="shared" si="3657"/>
        <v>26811.788509631424</v>
      </c>
      <c r="G78005" s="110" t="str">
        <f t="shared" si="3658"/>
        <v>2019-20 Summer</v>
      </c>
      <c r="H78005" s="110" t="str">
        <f t="shared" si="3659"/>
        <v>2018-19 Winter</v>
      </c>
    </row>
    <row r="78006" spans="2:8">
      <c r="B78006" s="114">
        <v>43264</v>
      </c>
      <c r="C78006" s="115">
        <v>42</v>
      </c>
      <c r="D78006" s="116">
        <v>6.6938000000000004</v>
      </c>
      <c r="E78006" s="117">
        <v>175012.5</v>
      </c>
      <c r="F78006" s="109">
        <f t="shared" si="3657"/>
        <v>26145.462965729479</v>
      </c>
      <c r="G78006" s="110" t="str">
        <f t="shared" si="3658"/>
        <v>2019-20 Summer</v>
      </c>
      <c r="H78006" s="110" t="str">
        <f t="shared" si="3659"/>
        <v>2018-19 Winter</v>
      </c>
    </row>
    <row r="78007" spans="2:8">
      <c r="B78007" s="114">
        <v>43264</v>
      </c>
      <c r="C78007" s="115">
        <v>43</v>
      </c>
      <c r="D78007" s="116">
        <v>7.1724899999999998</v>
      </c>
      <c r="E78007" s="117">
        <v>185590.2</v>
      </c>
      <c r="F78007" s="109">
        <f t="shared" si="3657"/>
        <v>25875.281805900046</v>
      </c>
      <c r="G78007" s="110" t="str">
        <f t="shared" si="3658"/>
        <v>2019-20 Summer</v>
      </c>
      <c r="H78007" s="110" t="str">
        <f t="shared" si="3659"/>
        <v>2018-19 Winter</v>
      </c>
    </row>
    <row r="78008" spans="2:8">
      <c r="B78008" s="114">
        <v>43264</v>
      </c>
      <c r="C78008" s="115">
        <v>44</v>
      </c>
      <c r="D78008" s="116">
        <v>7.9465500000000002</v>
      </c>
      <c r="E78008" s="117">
        <v>200749.5</v>
      </c>
      <c r="F78008" s="109">
        <f t="shared" si="3657"/>
        <v>25262.472393680277</v>
      </c>
      <c r="G78008" s="110" t="str">
        <f t="shared" si="3658"/>
        <v>2019-20 Summer</v>
      </c>
      <c r="H78008" s="110" t="str">
        <f t="shared" si="3659"/>
        <v>2018-19 Winter</v>
      </c>
    </row>
    <row r="78009" spans="2:8">
      <c r="B78009" s="114">
        <v>43264</v>
      </c>
      <c r="C78009" s="115">
        <v>45</v>
      </c>
      <c r="D78009" s="116">
        <v>8.3109300000000008</v>
      </c>
      <c r="E78009" s="117">
        <v>200530.1</v>
      </c>
      <c r="F78009" s="109">
        <f t="shared" si="3657"/>
        <v>24128.479002951532</v>
      </c>
      <c r="G78009" s="110" t="str">
        <f t="shared" si="3658"/>
        <v>2019-20 Summer</v>
      </c>
      <c r="H78009" s="110" t="str">
        <f t="shared" si="3659"/>
        <v>2018-19 Winter</v>
      </c>
    </row>
    <row r="78010" spans="2:8">
      <c r="B78010" s="114">
        <v>43264</v>
      </c>
      <c r="C78010" s="115">
        <v>46</v>
      </c>
      <c r="D78010" s="116">
        <v>10.39908</v>
      </c>
      <c r="E78010" s="117">
        <v>232046.4</v>
      </c>
      <c r="F78010" s="109">
        <f t="shared" si="3657"/>
        <v>22314.127788227419</v>
      </c>
      <c r="G78010" s="110" t="str">
        <f t="shared" si="3658"/>
        <v>2019-20 Summer</v>
      </c>
      <c r="H78010" s="110" t="str">
        <f t="shared" si="3659"/>
        <v>2018-19 Winter</v>
      </c>
    </row>
    <row r="78011" spans="2:8">
      <c r="B78011" s="114">
        <v>43264</v>
      </c>
      <c r="C78011" s="115">
        <v>47</v>
      </c>
      <c r="D78011" s="116">
        <v>13.92971</v>
      </c>
      <c r="E78011" s="117">
        <v>288735.59999999998</v>
      </c>
      <c r="F78011" s="109">
        <f t="shared" si="3657"/>
        <v>20728.041000135679</v>
      </c>
      <c r="G78011" s="110" t="str">
        <f t="shared" si="3658"/>
        <v>2019-20 Summer</v>
      </c>
      <c r="H78011" s="110" t="str">
        <f t="shared" si="3659"/>
        <v>2018-19 Winter</v>
      </c>
    </row>
    <row r="78012" spans="2:8">
      <c r="B78012" s="114">
        <v>43264</v>
      </c>
      <c r="C78012" s="115">
        <v>48</v>
      </c>
      <c r="D78012" s="116">
        <v>12.93033</v>
      </c>
      <c r="E78012" s="117">
        <v>258791.3</v>
      </c>
      <c r="F78012" s="109">
        <f t="shared" si="3657"/>
        <v>20014.284244872328</v>
      </c>
      <c r="G78012" s="110" t="str">
        <f t="shared" si="3658"/>
        <v>2019-20 Summer</v>
      </c>
      <c r="H78012" s="110" t="str">
        <f t="shared" si="3659"/>
        <v>2018-19 Winter</v>
      </c>
    </row>
    <row r="78013" spans="2:8">
      <c r="B78013" s="114">
        <v>43265</v>
      </c>
      <c r="C78013" s="115">
        <v>1</v>
      </c>
      <c r="D78013" s="116">
        <v>14.818300000000001</v>
      </c>
      <c r="E78013" s="117">
        <v>297719.90000000002</v>
      </c>
      <c r="F78013" s="109">
        <f t="shared" si="3657"/>
        <v>20091.366755970659</v>
      </c>
      <c r="G78013" s="110" t="str">
        <f t="shared" si="3658"/>
        <v>2019-20 Summer</v>
      </c>
      <c r="H78013" s="110" t="str">
        <f t="shared" si="3659"/>
        <v>2018-19 Winter</v>
      </c>
    </row>
    <row r="78014" spans="2:8">
      <c r="B78014" s="114">
        <v>43265</v>
      </c>
      <c r="C78014" s="115">
        <v>2</v>
      </c>
      <c r="D78014" s="116">
        <v>13.922940000000001</v>
      </c>
      <c r="E78014" s="117">
        <v>269790.09999999998</v>
      </c>
      <c r="F78014" s="109">
        <f t="shared" si="3657"/>
        <v>19377.380064842626</v>
      </c>
      <c r="G78014" s="110" t="str">
        <f t="shared" si="3658"/>
        <v>2019-20 Summer</v>
      </c>
      <c r="H78014" s="110" t="str">
        <f t="shared" si="3659"/>
        <v>2018-19 Winter</v>
      </c>
    </row>
    <row r="78015" spans="2:8">
      <c r="B78015" s="114">
        <v>43265</v>
      </c>
      <c r="C78015" s="115">
        <v>3</v>
      </c>
      <c r="D78015" s="116">
        <v>15.19956</v>
      </c>
      <c r="E78015" s="117">
        <v>292702.2</v>
      </c>
      <c r="F78015" s="109">
        <f t="shared" si="3657"/>
        <v>19257.281131822238</v>
      </c>
      <c r="G78015" s="110" t="str">
        <f t="shared" si="3658"/>
        <v>2019-20 Summer</v>
      </c>
      <c r="H78015" s="110" t="str">
        <f t="shared" si="3659"/>
        <v>2018-19 Winter</v>
      </c>
    </row>
    <row r="78016" spans="2:8">
      <c r="B78016" s="114">
        <v>43265</v>
      </c>
      <c r="C78016" s="115">
        <v>4</v>
      </c>
      <c r="D78016" s="116">
        <v>15.27366</v>
      </c>
      <c r="E78016" s="117">
        <v>290814.59999999998</v>
      </c>
      <c r="F78016" s="109">
        <f t="shared" si="3657"/>
        <v>19040.269326408994</v>
      </c>
      <c r="G78016" s="110" t="str">
        <f t="shared" si="3658"/>
        <v>2019-20 Summer</v>
      </c>
      <c r="H78016" s="110" t="str">
        <f t="shared" si="3659"/>
        <v>2018-19 Winter</v>
      </c>
    </row>
    <row r="78017" spans="2:8">
      <c r="B78017" s="114">
        <v>43265</v>
      </c>
      <c r="C78017" s="115">
        <v>5</v>
      </c>
      <c r="D78017" s="116">
        <v>15.87828</v>
      </c>
      <c r="E78017" s="117">
        <v>301709.09999999998</v>
      </c>
      <c r="F78017" s="109">
        <f t="shared" si="3657"/>
        <v>19001.371685094353</v>
      </c>
      <c r="G78017" s="110" t="str">
        <f t="shared" si="3658"/>
        <v>2019-20 Summer</v>
      </c>
      <c r="H78017" s="110" t="str">
        <f t="shared" si="3659"/>
        <v>2018-19 Winter</v>
      </c>
    </row>
    <row r="78018" spans="2:8">
      <c r="B78018" s="114">
        <v>43265</v>
      </c>
      <c r="C78018" s="115">
        <v>6</v>
      </c>
      <c r="D78018" s="116">
        <v>15.29767</v>
      </c>
      <c r="E78018" s="117">
        <v>282947.5</v>
      </c>
      <c r="F78018" s="109">
        <f t="shared" si="3657"/>
        <v>18496.117382581793</v>
      </c>
      <c r="G78018" s="110" t="str">
        <f t="shared" si="3658"/>
        <v>2019-20 Summer</v>
      </c>
      <c r="H78018" s="110" t="str">
        <f t="shared" si="3659"/>
        <v>2018-19 Winter</v>
      </c>
    </row>
    <row r="78019" spans="2:8">
      <c r="B78019" s="114">
        <v>43265</v>
      </c>
      <c r="C78019" s="115">
        <v>7</v>
      </c>
      <c r="D78019" s="116">
        <v>14.867179999999999</v>
      </c>
      <c r="E78019" s="117">
        <v>274122.2</v>
      </c>
      <c r="F78019" s="109">
        <f t="shared" si="3657"/>
        <v>18438.076353417393</v>
      </c>
      <c r="G78019" s="110" t="str">
        <f t="shared" si="3658"/>
        <v>2019-20 Summer</v>
      </c>
      <c r="H78019" s="110" t="str">
        <f t="shared" si="3659"/>
        <v>2018-19 Winter</v>
      </c>
    </row>
    <row r="78020" spans="2:8">
      <c r="B78020" s="114">
        <v>43265</v>
      </c>
      <c r="C78020" s="115">
        <v>8</v>
      </c>
      <c r="D78020" s="116">
        <v>14.20134</v>
      </c>
      <c r="E78020" s="117">
        <v>260412.3</v>
      </c>
      <c r="F78020" s="109">
        <f t="shared" si="3657"/>
        <v>18337.163957767363</v>
      </c>
      <c r="G78020" s="110" t="str">
        <f t="shared" si="3658"/>
        <v>2019-20 Summer</v>
      </c>
      <c r="H78020" s="110" t="str">
        <f t="shared" si="3659"/>
        <v>2018-19 Winter</v>
      </c>
    </row>
    <row r="78021" spans="2:8">
      <c r="B78021" s="114">
        <v>43265</v>
      </c>
      <c r="C78021" s="115">
        <v>9</v>
      </c>
      <c r="D78021" s="116">
        <v>14.77322</v>
      </c>
      <c r="E78021" s="117">
        <v>272877.40000000002</v>
      </c>
      <c r="F78021" s="109">
        <f t="shared" si="3657"/>
        <v>18471.08484135483</v>
      </c>
      <c r="G78021" s="110" t="str">
        <f t="shared" si="3658"/>
        <v>2019-20 Summer</v>
      </c>
      <c r="H78021" s="110" t="str">
        <f t="shared" si="3659"/>
        <v>2018-19 Winter</v>
      </c>
    </row>
    <row r="78022" spans="2:8">
      <c r="B78022" s="114">
        <v>43265</v>
      </c>
      <c r="C78022" s="115">
        <v>10</v>
      </c>
      <c r="D78022" s="116">
        <v>14.58695</v>
      </c>
      <c r="E78022" s="117">
        <v>267578.2</v>
      </c>
      <c r="F78022" s="109">
        <f t="shared" si="3657"/>
        <v>18343.670198362237</v>
      </c>
      <c r="G78022" s="110" t="str">
        <f t="shared" si="3658"/>
        <v>2019-20 Summer</v>
      </c>
      <c r="H78022" s="110" t="str">
        <f t="shared" si="3659"/>
        <v>2018-19 Winter</v>
      </c>
    </row>
    <row r="78023" spans="2:8">
      <c r="B78023" s="114">
        <v>43265</v>
      </c>
      <c r="C78023" s="115">
        <v>11</v>
      </c>
      <c r="D78023" s="116">
        <v>16.3232</v>
      </c>
      <c r="E78023" s="117">
        <v>301539.40000000002</v>
      </c>
      <c r="F78023" s="109">
        <f t="shared" si="3657"/>
        <v>18473.05675357773</v>
      </c>
      <c r="G78023" s="110" t="str">
        <f t="shared" si="3658"/>
        <v>2019-20 Summer</v>
      </c>
      <c r="H78023" s="110" t="str">
        <f t="shared" si="3659"/>
        <v>2018-19 Winter</v>
      </c>
    </row>
    <row r="78024" spans="2:8">
      <c r="B78024" s="114">
        <v>43265</v>
      </c>
      <c r="C78024" s="115">
        <v>12</v>
      </c>
      <c r="D78024" s="116">
        <v>15.156750000000001</v>
      </c>
      <c r="E78024" s="117">
        <v>288538.40000000002</v>
      </c>
      <c r="F78024" s="109">
        <f t="shared" si="3657"/>
        <v>19036.957131311134</v>
      </c>
      <c r="G78024" s="110" t="str">
        <f t="shared" si="3658"/>
        <v>2019-20 Summer</v>
      </c>
      <c r="H78024" s="110" t="str">
        <f t="shared" si="3659"/>
        <v>2018-19 Winter</v>
      </c>
    </row>
    <row r="78025" spans="2:8">
      <c r="B78025" s="114">
        <v>43265</v>
      </c>
      <c r="C78025" s="115">
        <v>13</v>
      </c>
      <c r="D78025" s="116">
        <v>14.59896</v>
      </c>
      <c r="E78025" s="117">
        <v>294936.5</v>
      </c>
      <c r="F78025" s="109">
        <f t="shared" si="3657"/>
        <v>20202.569224109116</v>
      </c>
      <c r="G78025" s="110" t="str">
        <f t="shared" si="3658"/>
        <v>2019-20 Summer</v>
      </c>
      <c r="H78025" s="110" t="str">
        <f t="shared" si="3659"/>
        <v>2018-19 Winter</v>
      </c>
    </row>
    <row r="78026" spans="2:8">
      <c r="B78026" s="114">
        <v>43265</v>
      </c>
      <c r="C78026" s="115">
        <v>14</v>
      </c>
      <c r="D78026" s="116">
        <v>14.04158</v>
      </c>
      <c r="E78026" s="117">
        <v>306466.59999999998</v>
      </c>
      <c r="F78026" s="109">
        <f t="shared" si="3657"/>
        <v>21825.649250298044</v>
      </c>
      <c r="G78026" s="110" t="str">
        <f t="shared" si="3658"/>
        <v>2019-20 Summer</v>
      </c>
      <c r="H78026" s="110" t="str">
        <f t="shared" si="3659"/>
        <v>2018-19 Winter</v>
      </c>
    </row>
    <row r="78027" spans="2:8">
      <c r="B78027" s="114">
        <v>43265</v>
      </c>
      <c r="C78027" s="115">
        <v>15</v>
      </c>
      <c r="D78027" s="116">
        <v>8.4811399999999999</v>
      </c>
      <c r="E78027" s="117">
        <v>199751.4</v>
      </c>
      <c r="F78027" s="109">
        <f t="shared" si="3657"/>
        <v>23552.423377046009</v>
      </c>
      <c r="G78027" s="110" t="str">
        <f t="shared" si="3658"/>
        <v>2019-20 Summer</v>
      </c>
      <c r="H78027" s="110" t="str">
        <f t="shared" si="3659"/>
        <v>2018-19 Winter</v>
      </c>
    </row>
    <row r="78028" spans="2:8">
      <c r="B78028" s="114">
        <v>43265</v>
      </c>
      <c r="C78028" s="115">
        <v>16</v>
      </c>
      <c r="D78028" s="116">
        <v>7.6030300000000004</v>
      </c>
      <c r="E78028" s="117">
        <v>190180.5</v>
      </c>
      <c r="F78028" s="109">
        <f t="shared" si="3657"/>
        <v>25013.777401904241</v>
      </c>
      <c r="G78028" s="110" t="str">
        <f t="shared" si="3658"/>
        <v>2019-20 Summer</v>
      </c>
      <c r="H78028" s="110" t="str">
        <f t="shared" si="3659"/>
        <v>2018-19 Winter</v>
      </c>
    </row>
    <row r="78029" spans="2:8">
      <c r="B78029" s="114">
        <v>43265</v>
      </c>
      <c r="C78029" s="115">
        <v>17</v>
      </c>
      <c r="D78029" s="116">
        <v>6.9931200000000002</v>
      </c>
      <c r="E78029" s="117">
        <v>179351.9</v>
      </c>
      <c r="F78029" s="109">
        <f t="shared" si="3657"/>
        <v>25646.907245978902</v>
      </c>
      <c r="G78029" s="110" t="str">
        <f t="shared" si="3658"/>
        <v>2019-20 Summer</v>
      </c>
      <c r="H78029" s="110" t="str">
        <f t="shared" si="3659"/>
        <v>2018-19 Winter</v>
      </c>
    </row>
    <row r="78030" spans="2:8">
      <c r="B78030" s="114">
        <v>43265</v>
      </c>
      <c r="C78030" s="115">
        <v>18</v>
      </c>
      <c r="D78030" s="116">
        <v>6.6628699999999998</v>
      </c>
      <c r="E78030" s="117">
        <v>171822.8</v>
      </c>
      <c r="F78030" s="109">
        <f t="shared" si="3657"/>
        <v>25788.10632655297</v>
      </c>
      <c r="G78030" s="110" t="str">
        <f t="shared" si="3658"/>
        <v>2019-20 Summer</v>
      </c>
      <c r="H78030" s="110" t="str">
        <f t="shared" si="3659"/>
        <v>2018-19 Winter</v>
      </c>
    </row>
    <row r="78031" spans="2:8">
      <c r="B78031" s="114">
        <v>43265</v>
      </c>
      <c r="C78031" s="115">
        <v>19</v>
      </c>
      <c r="D78031" s="116">
        <v>7.1776799999999996</v>
      </c>
      <c r="E78031" s="117">
        <v>189249.2</v>
      </c>
      <c r="F78031" s="109">
        <f t="shared" ref="F78031:F78094" si="3660">E78031/D78031</f>
        <v>26366.346786148173</v>
      </c>
      <c r="G78031" s="110" t="str">
        <f t="shared" si="3658"/>
        <v>2019-20 Summer</v>
      </c>
      <c r="H78031" s="110" t="str">
        <f t="shared" si="3659"/>
        <v>2018-19 Winter</v>
      </c>
    </row>
    <row r="78032" spans="2:8">
      <c r="B78032" s="114">
        <v>43265</v>
      </c>
      <c r="C78032" s="115">
        <v>20</v>
      </c>
      <c r="D78032" s="116">
        <v>6.84558</v>
      </c>
      <c r="E78032" s="117">
        <v>180871.2</v>
      </c>
      <c r="F78032" s="109">
        <f t="shared" si="3660"/>
        <v>26421.603428781786</v>
      </c>
      <c r="G78032" s="110" t="str">
        <f t="shared" ref="G78032:G78095" si="3661">IF(MONTH(B78032)=1,YEAR(B78032)+1&amp;"-"&amp;YEAR(B78032)+2-2000&amp;" Summer",G78031)</f>
        <v>2019-20 Summer</v>
      </c>
      <c r="H78032" s="110" t="str">
        <f t="shared" ref="H78032:H78095" si="3662">IF(MONTH(B78032)=7,YEAR(B78032)+1&amp;"-"&amp;YEAR(B78032)+2-2000&amp;" Winter",H78031)</f>
        <v>2018-19 Winter</v>
      </c>
    </row>
    <row r="78033" spans="2:8">
      <c r="B78033" s="114">
        <v>43265</v>
      </c>
      <c r="C78033" s="115">
        <v>21</v>
      </c>
      <c r="D78033" s="116">
        <v>7.0482399999999998</v>
      </c>
      <c r="E78033" s="117">
        <v>183338.5</v>
      </c>
      <c r="F78033" s="109">
        <f t="shared" si="3660"/>
        <v>26011.954757499745</v>
      </c>
      <c r="G78033" s="110" t="str">
        <f t="shared" si="3661"/>
        <v>2019-20 Summer</v>
      </c>
      <c r="H78033" s="110" t="str">
        <f t="shared" si="3662"/>
        <v>2018-19 Winter</v>
      </c>
    </row>
    <row r="78034" spans="2:8">
      <c r="B78034" s="114">
        <v>43265</v>
      </c>
      <c r="C78034" s="115">
        <v>22</v>
      </c>
      <c r="D78034" s="116">
        <v>7.2772199999999998</v>
      </c>
      <c r="E78034" s="117">
        <v>186185.2</v>
      </c>
      <c r="F78034" s="109">
        <f t="shared" si="3660"/>
        <v>25584.660076237906</v>
      </c>
      <c r="G78034" s="110" t="str">
        <f t="shared" si="3661"/>
        <v>2019-20 Summer</v>
      </c>
      <c r="H78034" s="110" t="str">
        <f t="shared" si="3662"/>
        <v>2018-19 Winter</v>
      </c>
    </row>
    <row r="78035" spans="2:8">
      <c r="B78035" s="114">
        <v>43265</v>
      </c>
      <c r="C78035" s="115">
        <v>23</v>
      </c>
      <c r="D78035" s="116">
        <v>6.9984700000000002</v>
      </c>
      <c r="E78035" s="117">
        <v>177519</v>
      </c>
      <c r="F78035" s="109">
        <f t="shared" si="3660"/>
        <v>25365.401294854448</v>
      </c>
      <c r="G78035" s="110" t="str">
        <f t="shared" si="3661"/>
        <v>2019-20 Summer</v>
      </c>
      <c r="H78035" s="110" t="str">
        <f t="shared" si="3662"/>
        <v>2018-19 Winter</v>
      </c>
    </row>
    <row r="78036" spans="2:8">
      <c r="B78036" s="114">
        <v>43265</v>
      </c>
      <c r="C78036" s="115">
        <v>24</v>
      </c>
      <c r="D78036" s="116">
        <v>6.6357799999999996</v>
      </c>
      <c r="E78036" s="117">
        <v>166653.20000000001</v>
      </c>
      <c r="F78036" s="109">
        <f t="shared" si="3660"/>
        <v>25114.334712724052</v>
      </c>
      <c r="G78036" s="110" t="str">
        <f t="shared" si="3661"/>
        <v>2019-20 Summer</v>
      </c>
      <c r="H78036" s="110" t="str">
        <f t="shared" si="3662"/>
        <v>2018-19 Winter</v>
      </c>
    </row>
    <row r="78037" spans="2:8">
      <c r="B78037" s="114">
        <v>43265</v>
      </c>
      <c r="C78037" s="115">
        <v>25</v>
      </c>
      <c r="D78037" s="116">
        <v>5.9139299999999997</v>
      </c>
      <c r="E78037" s="117">
        <v>144902.20000000001</v>
      </c>
      <c r="F78037" s="109">
        <f t="shared" si="3660"/>
        <v>24501.845642406999</v>
      </c>
      <c r="G78037" s="110" t="str">
        <f t="shared" si="3661"/>
        <v>2019-20 Summer</v>
      </c>
      <c r="H78037" s="110" t="str">
        <f t="shared" si="3662"/>
        <v>2018-19 Winter</v>
      </c>
    </row>
    <row r="78038" spans="2:8">
      <c r="B78038" s="114">
        <v>43265</v>
      </c>
      <c r="C78038" s="115">
        <v>26</v>
      </c>
      <c r="D78038" s="116">
        <v>5.4645799999999998</v>
      </c>
      <c r="E78038" s="117">
        <v>130943.3</v>
      </c>
      <c r="F78038" s="109">
        <f t="shared" si="3660"/>
        <v>23962.189225887443</v>
      </c>
      <c r="G78038" s="110" t="str">
        <f t="shared" si="3661"/>
        <v>2019-20 Summer</v>
      </c>
      <c r="H78038" s="110" t="str">
        <f t="shared" si="3662"/>
        <v>2018-19 Winter</v>
      </c>
    </row>
    <row r="78039" spans="2:8">
      <c r="B78039" s="114">
        <v>43265</v>
      </c>
      <c r="C78039" s="115">
        <v>27</v>
      </c>
      <c r="D78039" s="116">
        <v>5.5392099999999997</v>
      </c>
      <c r="E78039" s="117">
        <v>130166</v>
      </c>
      <c r="F78039" s="109">
        <f t="shared" si="3660"/>
        <v>23499.018813152055</v>
      </c>
      <c r="G78039" s="110" t="str">
        <f t="shared" si="3661"/>
        <v>2019-20 Summer</v>
      </c>
      <c r="H78039" s="110" t="str">
        <f t="shared" si="3662"/>
        <v>2018-19 Winter</v>
      </c>
    </row>
    <row r="78040" spans="2:8">
      <c r="B78040" s="114">
        <v>43265</v>
      </c>
      <c r="C78040" s="115">
        <v>28</v>
      </c>
      <c r="D78040" s="116">
        <v>5.6417999999999999</v>
      </c>
      <c r="E78040" s="117">
        <v>129434.8</v>
      </c>
      <c r="F78040" s="109">
        <f t="shared" si="3660"/>
        <v>22942.110673898402</v>
      </c>
      <c r="G78040" s="110" t="str">
        <f t="shared" si="3661"/>
        <v>2019-20 Summer</v>
      </c>
      <c r="H78040" s="110" t="str">
        <f t="shared" si="3662"/>
        <v>2018-19 Winter</v>
      </c>
    </row>
    <row r="78041" spans="2:8">
      <c r="B78041" s="114">
        <v>43265</v>
      </c>
      <c r="C78041" s="115">
        <v>29</v>
      </c>
      <c r="D78041" s="116">
        <v>5.4505800000000004</v>
      </c>
      <c r="E78041" s="117">
        <v>123457.2</v>
      </c>
      <c r="F78041" s="109">
        <f t="shared" si="3660"/>
        <v>22650.286758473409</v>
      </c>
      <c r="G78041" s="110" t="str">
        <f t="shared" si="3661"/>
        <v>2019-20 Summer</v>
      </c>
      <c r="H78041" s="110" t="str">
        <f t="shared" si="3662"/>
        <v>2018-19 Winter</v>
      </c>
    </row>
    <row r="78042" spans="2:8">
      <c r="B78042" s="114">
        <v>43265</v>
      </c>
      <c r="C78042" s="115">
        <v>30</v>
      </c>
      <c r="D78042" s="116">
        <v>5.9290200000000004</v>
      </c>
      <c r="E78042" s="117">
        <v>133827.29999999999</v>
      </c>
      <c r="F78042" s="109">
        <f t="shared" si="3660"/>
        <v>22571.571693129721</v>
      </c>
      <c r="G78042" s="110" t="str">
        <f t="shared" si="3661"/>
        <v>2019-20 Summer</v>
      </c>
      <c r="H78042" s="110" t="str">
        <f t="shared" si="3662"/>
        <v>2018-19 Winter</v>
      </c>
    </row>
    <row r="78043" spans="2:8">
      <c r="B78043" s="114">
        <v>43265</v>
      </c>
      <c r="C78043" s="115">
        <v>31</v>
      </c>
      <c r="D78043" s="116">
        <v>6.2955399999999999</v>
      </c>
      <c r="E78043" s="117">
        <v>143313.4</v>
      </c>
      <c r="F78043" s="109">
        <f t="shared" si="3660"/>
        <v>22764.274391076859</v>
      </c>
      <c r="G78043" s="110" t="str">
        <f t="shared" si="3661"/>
        <v>2019-20 Summer</v>
      </c>
      <c r="H78043" s="110" t="str">
        <f t="shared" si="3662"/>
        <v>2018-19 Winter</v>
      </c>
    </row>
    <row r="78044" spans="2:8">
      <c r="B78044" s="114">
        <v>43265</v>
      </c>
      <c r="C78044" s="115">
        <v>32</v>
      </c>
      <c r="D78044" s="116">
        <v>6.5807599999999997</v>
      </c>
      <c r="E78044" s="117">
        <v>154120.1</v>
      </c>
      <c r="F78044" s="109">
        <f t="shared" si="3660"/>
        <v>23419.802575994265</v>
      </c>
      <c r="G78044" s="110" t="str">
        <f t="shared" si="3661"/>
        <v>2019-20 Summer</v>
      </c>
      <c r="H78044" s="110" t="str">
        <f t="shared" si="3662"/>
        <v>2018-19 Winter</v>
      </c>
    </row>
    <row r="78045" spans="2:8">
      <c r="B78045" s="114">
        <v>43265</v>
      </c>
      <c r="C78045" s="115">
        <v>33</v>
      </c>
      <c r="D78045" s="116">
        <v>7.5459899999999998</v>
      </c>
      <c r="E78045" s="117">
        <v>182478.2</v>
      </c>
      <c r="F78045" s="109">
        <f t="shared" si="3660"/>
        <v>24182.141773312716</v>
      </c>
      <c r="G78045" s="110" t="str">
        <f t="shared" si="3661"/>
        <v>2019-20 Summer</v>
      </c>
      <c r="H78045" s="110" t="str">
        <f t="shared" si="3662"/>
        <v>2018-19 Winter</v>
      </c>
    </row>
    <row r="78046" spans="2:8">
      <c r="B78046" s="114">
        <v>43265</v>
      </c>
      <c r="C78046" s="115">
        <v>34</v>
      </c>
      <c r="D78046" s="116">
        <v>7.6656300000000002</v>
      </c>
      <c r="E78046" s="117">
        <v>193479.5</v>
      </c>
      <c r="F78046" s="109">
        <f t="shared" si="3660"/>
        <v>25239.869391035048</v>
      </c>
      <c r="G78046" s="110" t="str">
        <f t="shared" si="3661"/>
        <v>2019-20 Summer</v>
      </c>
      <c r="H78046" s="110" t="str">
        <f t="shared" si="3662"/>
        <v>2018-19 Winter</v>
      </c>
    </row>
    <row r="78047" spans="2:8">
      <c r="B78047" s="114">
        <v>43265</v>
      </c>
      <c r="C78047" s="115">
        <v>35</v>
      </c>
      <c r="D78047" s="116">
        <v>7.6996799999999999</v>
      </c>
      <c r="E78047" s="117">
        <v>199149.2</v>
      </c>
      <c r="F78047" s="109">
        <f t="shared" si="3660"/>
        <v>25864.607360305883</v>
      </c>
      <c r="G78047" s="110" t="str">
        <f t="shared" si="3661"/>
        <v>2019-20 Summer</v>
      </c>
      <c r="H78047" s="110" t="str">
        <f t="shared" si="3662"/>
        <v>2018-19 Winter</v>
      </c>
    </row>
    <row r="78048" spans="2:8">
      <c r="B78048" s="114">
        <v>43265</v>
      </c>
      <c r="C78048" s="115">
        <v>36</v>
      </c>
      <c r="D78048" s="116">
        <v>7.1822299999999997</v>
      </c>
      <c r="E78048" s="117">
        <v>189104.3</v>
      </c>
      <c r="F78048" s="109">
        <f t="shared" si="3660"/>
        <v>26329.468702617432</v>
      </c>
      <c r="G78048" s="110" t="str">
        <f t="shared" si="3661"/>
        <v>2019-20 Summer</v>
      </c>
      <c r="H78048" s="110" t="str">
        <f t="shared" si="3662"/>
        <v>2018-19 Winter</v>
      </c>
    </row>
    <row r="78049" spans="2:8">
      <c r="B78049" s="114">
        <v>43265</v>
      </c>
      <c r="C78049" s="115">
        <v>37</v>
      </c>
      <c r="D78049" s="116">
        <v>6.2627800000000002</v>
      </c>
      <c r="E78049" s="117">
        <v>167726.20000000001</v>
      </c>
      <c r="F78049" s="109">
        <f t="shared" si="3660"/>
        <v>26781.429333299271</v>
      </c>
      <c r="G78049" s="110" t="str">
        <f t="shared" si="3661"/>
        <v>2019-20 Summer</v>
      </c>
      <c r="H78049" s="110" t="str">
        <f t="shared" si="3662"/>
        <v>2018-19 Winter</v>
      </c>
    </row>
    <row r="78050" spans="2:8">
      <c r="B78050" s="114">
        <v>43265</v>
      </c>
      <c r="C78050" s="115">
        <v>38</v>
      </c>
      <c r="D78050" s="116">
        <v>5.7405900000000001</v>
      </c>
      <c r="E78050" s="117">
        <v>156141.1</v>
      </c>
      <c r="F78050" s="109">
        <f t="shared" si="3660"/>
        <v>27199.486463934893</v>
      </c>
      <c r="G78050" s="110" t="str">
        <f t="shared" si="3661"/>
        <v>2019-20 Summer</v>
      </c>
      <c r="H78050" s="110" t="str">
        <f t="shared" si="3662"/>
        <v>2018-19 Winter</v>
      </c>
    </row>
    <row r="78051" spans="2:8">
      <c r="B78051" s="114">
        <v>43265</v>
      </c>
      <c r="C78051" s="115">
        <v>39</v>
      </c>
      <c r="D78051" s="116">
        <v>4.4816500000000001</v>
      </c>
      <c r="E78051" s="117">
        <v>123039.1</v>
      </c>
      <c r="F78051" s="109">
        <f t="shared" si="3660"/>
        <v>27453.973424966251</v>
      </c>
      <c r="G78051" s="110" t="str">
        <f t="shared" si="3661"/>
        <v>2019-20 Summer</v>
      </c>
      <c r="H78051" s="110" t="str">
        <f t="shared" si="3662"/>
        <v>2018-19 Winter</v>
      </c>
    </row>
    <row r="78052" spans="2:8">
      <c r="B78052" s="114">
        <v>43265</v>
      </c>
      <c r="C78052" s="115">
        <v>40</v>
      </c>
      <c r="D78052" s="116">
        <v>5.4587500000000002</v>
      </c>
      <c r="E78052" s="117">
        <v>150951.79999999999</v>
      </c>
      <c r="F78052" s="109">
        <f t="shared" si="3660"/>
        <v>27653.180673231047</v>
      </c>
      <c r="G78052" s="110" t="str">
        <f t="shared" si="3661"/>
        <v>2019-20 Summer</v>
      </c>
      <c r="H78052" s="110" t="str">
        <f t="shared" si="3662"/>
        <v>2018-19 Winter</v>
      </c>
    </row>
    <row r="78053" spans="2:8">
      <c r="B78053" s="114">
        <v>43265</v>
      </c>
      <c r="C78053" s="115">
        <v>41</v>
      </c>
      <c r="D78053" s="116">
        <v>6.3313800000000002</v>
      </c>
      <c r="E78053" s="117">
        <v>173585.1</v>
      </c>
      <c r="F78053" s="109">
        <f t="shared" si="3660"/>
        <v>27416.629549955935</v>
      </c>
      <c r="G78053" s="110" t="str">
        <f t="shared" si="3661"/>
        <v>2019-20 Summer</v>
      </c>
      <c r="H78053" s="110" t="str">
        <f t="shared" si="3662"/>
        <v>2018-19 Winter</v>
      </c>
    </row>
    <row r="78054" spans="2:8">
      <c r="B78054" s="114">
        <v>43265</v>
      </c>
      <c r="C78054" s="115">
        <v>42</v>
      </c>
      <c r="D78054" s="116">
        <v>5.3563000000000001</v>
      </c>
      <c r="E78054" s="117">
        <v>144468.79999999999</v>
      </c>
      <c r="F78054" s="109">
        <f t="shared" si="3660"/>
        <v>26971.752889121221</v>
      </c>
      <c r="G78054" s="110" t="str">
        <f t="shared" si="3661"/>
        <v>2019-20 Summer</v>
      </c>
      <c r="H78054" s="110" t="str">
        <f t="shared" si="3662"/>
        <v>2018-19 Winter</v>
      </c>
    </row>
    <row r="78055" spans="2:8">
      <c r="B78055" s="114">
        <v>43265</v>
      </c>
      <c r="C78055" s="115">
        <v>43</v>
      </c>
      <c r="D78055" s="116">
        <v>4.7553099999999997</v>
      </c>
      <c r="E78055" s="117">
        <v>125833.2</v>
      </c>
      <c r="F78055" s="109">
        <f t="shared" si="3660"/>
        <v>26461.618695731719</v>
      </c>
      <c r="G78055" s="110" t="str">
        <f t="shared" si="3661"/>
        <v>2019-20 Summer</v>
      </c>
      <c r="H78055" s="110" t="str">
        <f t="shared" si="3662"/>
        <v>2018-19 Winter</v>
      </c>
    </row>
    <row r="78056" spans="2:8">
      <c r="B78056" s="114">
        <v>43265</v>
      </c>
      <c r="C78056" s="115">
        <v>44</v>
      </c>
      <c r="D78056" s="116">
        <v>4.4977900000000002</v>
      </c>
      <c r="E78056" s="117">
        <v>117580.6</v>
      </c>
      <c r="F78056" s="109">
        <f t="shared" si="3660"/>
        <v>26141.860780516654</v>
      </c>
      <c r="G78056" s="110" t="str">
        <f t="shared" si="3661"/>
        <v>2019-20 Summer</v>
      </c>
      <c r="H78056" s="110" t="str">
        <f t="shared" si="3662"/>
        <v>2018-19 Winter</v>
      </c>
    </row>
    <row r="78057" spans="2:8">
      <c r="B78057" s="114">
        <v>43265</v>
      </c>
      <c r="C78057" s="115">
        <v>45</v>
      </c>
      <c r="D78057" s="116">
        <v>4.7418500000000003</v>
      </c>
      <c r="E78057" s="117">
        <v>123210.4</v>
      </c>
      <c r="F78057" s="109">
        <f t="shared" si="3660"/>
        <v>25983.613990320231</v>
      </c>
      <c r="G78057" s="110" t="str">
        <f t="shared" si="3661"/>
        <v>2019-20 Summer</v>
      </c>
      <c r="H78057" s="110" t="str">
        <f t="shared" si="3662"/>
        <v>2018-19 Winter</v>
      </c>
    </row>
    <row r="78058" spans="2:8">
      <c r="B78058" s="114">
        <v>43265</v>
      </c>
      <c r="C78058" s="115">
        <v>46</v>
      </c>
      <c r="D78058" s="116">
        <v>3.9080300000000001</v>
      </c>
      <c r="E78058" s="117">
        <v>97513.62</v>
      </c>
      <c r="F78058" s="109">
        <f t="shared" si="3660"/>
        <v>24952.116539535262</v>
      </c>
      <c r="G78058" s="110" t="str">
        <f t="shared" si="3661"/>
        <v>2019-20 Summer</v>
      </c>
      <c r="H78058" s="110" t="str">
        <f t="shared" si="3662"/>
        <v>2018-19 Winter</v>
      </c>
    </row>
    <row r="78059" spans="2:8">
      <c r="B78059" s="114">
        <v>43265</v>
      </c>
      <c r="C78059" s="115">
        <v>47</v>
      </c>
      <c r="D78059" s="116">
        <v>4.8587899999999999</v>
      </c>
      <c r="E78059" s="117">
        <v>113265.60000000001</v>
      </c>
      <c r="F78059" s="109">
        <f t="shared" si="3660"/>
        <v>23311.482900063598</v>
      </c>
      <c r="G78059" s="110" t="str">
        <f t="shared" si="3661"/>
        <v>2019-20 Summer</v>
      </c>
      <c r="H78059" s="110" t="str">
        <f t="shared" si="3662"/>
        <v>2018-19 Winter</v>
      </c>
    </row>
    <row r="78060" spans="2:8">
      <c r="B78060" s="114">
        <v>43265</v>
      </c>
      <c r="C78060" s="115">
        <v>48</v>
      </c>
      <c r="D78060" s="116">
        <v>5.3411099999999996</v>
      </c>
      <c r="E78060" s="117">
        <v>119270.6</v>
      </c>
      <c r="F78060" s="109">
        <f t="shared" si="3660"/>
        <v>22330.676582208569</v>
      </c>
      <c r="G78060" s="110" t="str">
        <f t="shared" si="3661"/>
        <v>2019-20 Summer</v>
      </c>
      <c r="H78060" s="110" t="str">
        <f t="shared" si="3662"/>
        <v>2018-19 Winter</v>
      </c>
    </row>
    <row r="78061" spans="2:8">
      <c r="B78061" s="114">
        <v>43266</v>
      </c>
      <c r="C78061" s="115">
        <v>1</v>
      </c>
      <c r="D78061" s="116">
        <v>6.9948600000000001</v>
      </c>
      <c r="E78061" s="117">
        <v>151043.29999999999</v>
      </c>
      <c r="F78061" s="109">
        <f t="shared" si="3660"/>
        <v>21593.470062302888</v>
      </c>
      <c r="G78061" s="110" t="str">
        <f t="shared" si="3661"/>
        <v>2019-20 Summer</v>
      </c>
      <c r="H78061" s="110" t="str">
        <f t="shared" si="3662"/>
        <v>2018-19 Winter</v>
      </c>
    </row>
    <row r="78062" spans="2:8">
      <c r="B78062" s="114">
        <v>43266</v>
      </c>
      <c r="C78062" s="115">
        <v>2</v>
      </c>
      <c r="D78062" s="116">
        <v>7.1238400000000004</v>
      </c>
      <c r="E78062" s="117">
        <v>147083</v>
      </c>
      <c r="F78062" s="109">
        <f t="shared" si="3660"/>
        <v>20646.589479831102</v>
      </c>
      <c r="G78062" s="110" t="str">
        <f t="shared" si="3661"/>
        <v>2019-20 Summer</v>
      </c>
      <c r="H78062" s="110" t="str">
        <f t="shared" si="3662"/>
        <v>2018-19 Winter</v>
      </c>
    </row>
    <row r="78063" spans="2:8">
      <c r="B78063" s="114">
        <v>43266</v>
      </c>
      <c r="C78063" s="115">
        <v>3</v>
      </c>
      <c r="D78063" s="116">
        <v>7.0262599999999997</v>
      </c>
      <c r="E78063" s="117">
        <v>141745.4</v>
      </c>
      <c r="F78063" s="109">
        <f t="shared" si="3660"/>
        <v>20173.662802116633</v>
      </c>
      <c r="G78063" s="110" t="str">
        <f t="shared" si="3661"/>
        <v>2019-20 Summer</v>
      </c>
      <c r="H78063" s="110" t="str">
        <f t="shared" si="3662"/>
        <v>2018-19 Winter</v>
      </c>
    </row>
    <row r="78064" spans="2:8">
      <c r="B78064" s="114">
        <v>43266</v>
      </c>
      <c r="C78064" s="115">
        <v>4</v>
      </c>
      <c r="D78064" s="116">
        <v>6.02569</v>
      </c>
      <c r="E78064" s="117">
        <v>119169</v>
      </c>
      <c r="F78064" s="109">
        <f t="shared" si="3660"/>
        <v>19776.822239444777</v>
      </c>
      <c r="G78064" s="110" t="str">
        <f t="shared" si="3661"/>
        <v>2019-20 Summer</v>
      </c>
      <c r="H78064" s="110" t="str">
        <f t="shared" si="3662"/>
        <v>2018-19 Winter</v>
      </c>
    </row>
    <row r="78065" spans="2:8">
      <c r="B78065" s="114">
        <v>43266</v>
      </c>
      <c r="C78065" s="115">
        <v>5</v>
      </c>
      <c r="D78065" s="116">
        <v>6.2103000000000002</v>
      </c>
      <c r="E78065" s="117">
        <v>121919.9</v>
      </c>
      <c r="F78065" s="109">
        <f t="shared" si="3660"/>
        <v>19631.885738209105</v>
      </c>
      <c r="G78065" s="110" t="str">
        <f t="shared" si="3661"/>
        <v>2019-20 Summer</v>
      </c>
      <c r="H78065" s="110" t="str">
        <f t="shared" si="3662"/>
        <v>2018-19 Winter</v>
      </c>
    </row>
    <row r="78066" spans="2:8">
      <c r="B78066" s="114">
        <v>43266</v>
      </c>
      <c r="C78066" s="115">
        <v>6</v>
      </c>
      <c r="D78066" s="116">
        <v>6.7747200000000003</v>
      </c>
      <c r="E78066" s="117">
        <v>131763.5</v>
      </c>
      <c r="F78066" s="109">
        <f t="shared" si="3660"/>
        <v>19449.290893202964</v>
      </c>
      <c r="G78066" s="110" t="str">
        <f t="shared" si="3661"/>
        <v>2019-20 Summer</v>
      </c>
      <c r="H78066" s="110" t="str">
        <f t="shared" si="3662"/>
        <v>2018-19 Winter</v>
      </c>
    </row>
    <row r="78067" spans="2:8">
      <c r="B78067" s="114">
        <v>43266</v>
      </c>
      <c r="C78067" s="115">
        <v>7</v>
      </c>
      <c r="D78067" s="116">
        <v>6.6133499999999996</v>
      </c>
      <c r="E78067" s="117">
        <v>126990.3</v>
      </c>
      <c r="F78067" s="109">
        <f t="shared" si="3660"/>
        <v>19202.113905962939</v>
      </c>
      <c r="G78067" s="110" t="str">
        <f t="shared" si="3661"/>
        <v>2019-20 Summer</v>
      </c>
      <c r="H78067" s="110" t="str">
        <f t="shared" si="3662"/>
        <v>2018-19 Winter</v>
      </c>
    </row>
    <row r="78068" spans="2:8">
      <c r="B78068" s="114">
        <v>43266</v>
      </c>
      <c r="C78068" s="115">
        <v>8</v>
      </c>
      <c r="D78068" s="116">
        <v>7.2367100000000004</v>
      </c>
      <c r="E78068" s="117">
        <v>138916.29999999999</v>
      </c>
      <c r="F78068" s="109">
        <f t="shared" si="3660"/>
        <v>19196.057324391884</v>
      </c>
      <c r="G78068" s="110" t="str">
        <f t="shared" si="3661"/>
        <v>2019-20 Summer</v>
      </c>
      <c r="H78068" s="110" t="str">
        <f t="shared" si="3662"/>
        <v>2018-19 Winter</v>
      </c>
    </row>
    <row r="78069" spans="2:8">
      <c r="B78069" s="114">
        <v>43266</v>
      </c>
      <c r="C78069" s="115">
        <v>9</v>
      </c>
      <c r="D78069" s="116">
        <v>7.3797199999999998</v>
      </c>
      <c r="E78069" s="117">
        <v>142207.29999999999</v>
      </c>
      <c r="F78069" s="109">
        <f t="shared" si="3660"/>
        <v>19270.012954421032</v>
      </c>
      <c r="G78069" s="110" t="str">
        <f t="shared" si="3661"/>
        <v>2019-20 Summer</v>
      </c>
      <c r="H78069" s="110" t="str">
        <f t="shared" si="3662"/>
        <v>2018-19 Winter</v>
      </c>
    </row>
    <row r="78070" spans="2:8">
      <c r="B78070" s="114">
        <v>43266</v>
      </c>
      <c r="C78070" s="115">
        <v>10</v>
      </c>
      <c r="D78070" s="116">
        <v>6.6168500000000003</v>
      </c>
      <c r="E78070" s="117">
        <v>125149.1</v>
      </c>
      <c r="F78070" s="109">
        <f t="shared" si="3660"/>
        <v>18913.697605356021</v>
      </c>
      <c r="G78070" s="110" t="str">
        <f t="shared" si="3661"/>
        <v>2019-20 Summer</v>
      </c>
      <c r="H78070" s="110" t="str">
        <f t="shared" si="3662"/>
        <v>2018-19 Winter</v>
      </c>
    </row>
    <row r="78071" spans="2:8">
      <c r="B78071" s="114">
        <v>43266</v>
      </c>
      <c r="C78071" s="115">
        <v>11</v>
      </c>
      <c r="D78071" s="116">
        <v>6.5069800000000004</v>
      </c>
      <c r="E78071" s="117">
        <v>123387.4</v>
      </c>
      <c r="F78071" s="109">
        <f t="shared" si="3660"/>
        <v>18962.314314781972</v>
      </c>
      <c r="G78071" s="110" t="str">
        <f t="shared" si="3661"/>
        <v>2019-20 Summer</v>
      </c>
      <c r="H78071" s="110" t="str">
        <f t="shared" si="3662"/>
        <v>2018-19 Winter</v>
      </c>
    </row>
    <row r="78072" spans="2:8">
      <c r="B78072" s="114">
        <v>43266</v>
      </c>
      <c r="C78072" s="115">
        <v>12</v>
      </c>
      <c r="D78072" s="116">
        <v>6.5815799999999998</v>
      </c>
      <c r="E78072" s="117">
        <v>130557.3</v>
      </c>
      <c r="F78072" s="109">
        <f t="shared" si="3660"/>
        <v>19836.771717429554</v>
      </c>
      <c r="G78072" s="110" t="str">
        <f t="shared" si="3661"/>
        <v>2019-20 Summer</v>
      </c>
      <c r="H78072" s="110" t="str">
        <f t="shared" si="3662"/>
        <v>2018-19 Winter</v>
      </c>
    </row>
    <row r="78073" spans="2:8">
      <c r="B78073" s="114">
        <v>43266</v>
      </c>
      <c r="C78073" s="115">
        <v>13</v>
      </c>
      <c r="D78073" s="116">
        <v>6.32484</v>
      </c>
      <c r="E78073" s="117">
        <v>134190</v>
      </c>
      <c r="F78073" s="109">
        <f t="shared" si="3660"/>
        <v>21216.346974785134</v>
      </c>
      <c r="G78073" s="110" t="str">
        <f t="shared" si="3661"/>
        <v>2019-20 Summer</v>
      </c>
      <c r="H78073" s="110" t="str">
        <f t="shared" si="3662"/>
        <v>2018-19 Winter</v>
      </c>
    </row>
    <row r="78074" spans="2:8">
      <c r="B78074" s="114">
        <v>43266</v>
      </c>
      <c r="C78074" s="115">
        <v>14</v>
      </c>
      <c r="D78074" s="116">
        <v>5.4540199999999999</v>
      </c>
      <c r="E78074" s="117">
        <v>125462.5</v>
      </c>
      <c r="F78074" s="109">
        <f t="shared" si="3660"/>
        <v>23003.674353962764</v>
      </c>
      <c r="G78074" s="110" t="str">
        <f t="shared" si="3661"/>
        <v>2019-20 Summer</v>
      </c>
      <c r="H78074" s="110" t="str">
        <f t="shared" si="3662"/>
        <v>2018-19 Winter</v>
      </c>
    </row>
    <row r="78075" spans="2:8">
      <c r="B78075" s="114">
        <v>43266</v>
      </c>
      <c r="C78075" s="115">
        <v>15</v>
      </c>
      <c r="D78075" s="116">
        <v>4.5079799999999999</v>
      </c>
      <c r="E78075" s="117">
        <v>115114.2</v>
      </c>
      <c r="F78075" s="109">
        <f t="shared" si="3660"/>
        <v>25535.650113798198</v>
      </c>
      <c r="G78075" s="110" t="str">
        <f t="shared" si="3661"/>
        <v>2019-20 Summer</v>
      </c>
      <c r="H78075" s="110" t="str">
        <f t="shared" si="3662"/>
        <v>2018-19 Winter</v>
      </c>
    </row>
    <row r="78076" spans="2:8">
      <c r="B78076" s="114">
        <v>43266</v>
      </c>
      <c r="C78076" s="115">
        <v>16</v>
      </c>
      <c r="D78076" s="116">
        <v>4.42143</v>
      </c>
      <c r="E78076" s="117">
        <v>117886.9</v>
      </c>
      <c r="F78076" s="109">
        <f t="shared" si="3660"/>
        <v>26662.618202708174</v>
      </c>
      <c r="G78076" s="110" t="str">
        <f t="shared" si="3661"/>
        <v>2019-20 Summer</v>
      </c>
      <c r="H78076" s="110" t="str">
        <f t="shared" si="3662"/>
        <v>2018-19 Winter</v>
      </c>
    </row>
    <row r="78077" spans="2:8">
      <c r="B78077" s="114">
        <v>43266</v>
      </c>
      <c r="C78077" s="115">
        <v>17</v>
      </c>
      <c r="D78077" s="116">
        <v>4.1510499999999997</v>
      </c>
      <c r="E78077" s="117">
        <v>112643.2</v>
      </c>
      <c r="F78077" s="109">
        <f t="shared" si="3660"/>
        <v>27136.074005372135</v>
      </c>
      <c r="G78077" s="110" t="str">
        <f t="shared" si="3661"/>
        <v>2019-20 Summer</v>
      </c>
      <c r="H78077" s="110" t="str">
        <f t="shared" si="3662"/>
        <v>2018-19 Winter</v>
      </c>
    </row>
    <row r="78078" spans="2:8">
      <c r="B78078" s="114">
        <v>43266</v>
      </c>
      <c r="C78078" s="115">
        <v>18</v>
      </c>
      <c r="D78078" s="116">
        <v>3.7189100000000002</v>
      </c>
      <c r="E78078" s="117">
        <v>99851.9</v>
      </c>
      <c r="F78078" s="109">
        <f t="shared" si="3660"/>
        <v>26849.775875189232</v>
      </c>
      <c r="G78078" s="110" t="str">
        <f t="shared" si="3661"/>
        <v>2019-20 Summer</v>
      </c>
      <c r="H78078" s="110" t="str">
        <f t="shared" si="3662"/>
        <v>2018-19 Winter</v>
      </c>
    </row>
    <row r="78079" spans="2:8">
      <c r="B78079" s="114">
        <v>43266</v>
      </c>
      <c r="C78079" s="115">
        <v>19</v>
      </c>
      <c r="D78079" s="116">
        <v>2.9664700000000002</v>
      </c>
      <c r="E78079" s="117">
        <v>79734.25</v>
      </c>
      <c r="F78079" s="109">
        <f t="shared" si="3660"/>
        <v>26878.495315981621</v>
      </c>
      <c r="G78079" s="110" t="str">
        <f t="shared" si="3661"/>
        <v>2019-20 Summer</v>
      </c>
      <c r="H78079" s="110" t="str">
        <f t="shared" si="3662"/>
        <v>2018-19 Winter</v>
      </c>
    </row>
    <row r="78080" spans="2:8">
      <c r="B78080" s="114">
        <v>43266</v>
      </c>
      <c r="C78080" s="115">
        <v>20</v>
      </c>
      <c r="D78080" s="116">
        <v>2.4885700000000002</v>
      </c>
      <c r="E78080" s="117">
        <v>66740.539999999994</v>
      </c>
      <c r="F78080" s="109">
        <f t="shared" si="3660"/>
        <v>26818.831698525653</v>
      </c>
      <c r="G78080" s="110" t="str">
        <f t="shared" si="3661"/>
        <v>2019-20 Summer</v>
      </c>
      <c r="H78080" s="110" t="str">
        <f t="shared" si="3662"/>
        <v>2018-19 Winter</v>
      </c>
    </row>
    <row r="78081" spans="2:8">
      <c r="B78081" s="114">
        <v>43266</v>
      </c>
      <c r="C78081" s="115">
        <v>21</v>
      </c>
      <c r="D78081" s="116">
        <v>2.3807200000000002</v>
      </c>
      <c r="E78081" s="117">
        <v>63583.64</v>
      </c>
      <c r="F78081" s="109">
        <f t="shared" si="3660"/>
        <v>26707.735474982357</v>
      </c>
      <c r="G78081" s="110" t="str">
        <f t="shared" si="3661"/>
        <v>2019-20 Summer</v>
      </c>
      <c r="H78081" s="110" t="str">
        <f t="shared" si="3662"/>
        <v>2018-19 Winter</v>
      </c>
    </row>
    <row r="78082" spans="2:8">
      <c r="B78082" s="114">
        <v>43266</v>
      </c>
      <c r="C78082" s="115">
        <v>22</v>
      </c>
      <c r="D78082" s="116">
        <v>2.2332900000000002</v>
      </c>
      <c r="E78082" s="117">
        <v>59423.01</v>
      </c>
      <c r="F78082" s="109">
        <f t="shared" si="3660"/>
        <v>26607.834181857259</v>
      </c>
      <c r="G78082" s="110" t="str">
        <f t="shared" si="3661"/>
        <v>2019-20 Summer</v>
      </c>
      <c r="H78082" s="110" t="str">
        <f t="shared" si="3662"/>
        <v>2018-19 Winter</v>
      </c>
    </row>
    <row r="78083" spans="2:8">
      <c r="B78083" s="114">
        <v>43266</v>
      </c>
      <c r="C78083" s="115">
        <v>23</v>
      </c>
      <c r="D78083" s="116">
        <v>2.4942199999999999</v>
      </c>
      <c r="E78083" s="117">
        <v>65768.58</v>
      </c>
      <c r="F78083" s="109">
        <f t="shared" si="3660"/>
        <v>26368.395730929911</v>
      </c>
      <c r="G78083" s="110" t="str">
        <f t="shared" si="3661"/>
        <v>2019-20 Summer</v>
      </c>
      <c r="H78083" s="110" t="str">
        <f t="shared" si="3662"/>
        <v>2018-19 Winter</v>
      </c>
    </row>
    <row r="78084" spans="2:8">
      <c r="B78084" s="114">
        <v>43266</v>
      </c>
      <c r="C78084" s="115">
        <v>24</v>
      </c>
      <c r="D78084" s="116">
        <v>2.9285899999999998</v>
      </c>
      <c r="E78084" s="117">
        <v>77324.14</v>
      </c>
      <c r="F78084" s="109">
        <f t="shared" si="3660"/>
        <v>26403.197443138168</v>
      </c>
      <c r="G78084" s="110" t="str">
        <f t="shared" si="3661"/>
        <v>2019-20 Summer</v>
      </c>
      <c r="H78084" s="110" t="str">
        <f t="shared" si="3662"/>
        <v>2018-19 Winter</v>
      </c>
    </row>
    <row r="78085" spans="2:8">
      <c r="B78085" s="114">
        <v>43266</v>
      </c>
      <c r="C78085" s="115">
        <v>25</v>
      </c>
      <c r="D78085" s="116">
        <v>3.1278800000000002</v>
      </c>
      <c r="E78085" s="117">
        <v>82173.63</v>
      </c>
      <c r="F78085" s="109">
        <f t="shared" si="3660"/>
        <v>26271.349923910126</v>
      </c>
      <c r="G78085" s="110" t="str">
        <f t="shared" si="3661"/>
        <v>2019-20 Summer</v>
      </c>
      <c r="H78085" s="110" t="str">
        <f t="shared" si="3662"/>
        <v>2018-19 Winter</v>
      </c>
    </row>
    <row r="78086" spans="2:8">
      <c r="B78086" s="114">
        <v>43266</v>
      </c>
      <c r="C78086" s="115">
        <v>26</v>
      </c>
      <c r="D78086" s="116">
        <v>3.0078999999999998</v>
      </c>
      <c r="E78086" s="117">
        <v>78964.98</v>
      </c>
      <c r="F78086" s="109">
        <f t="shared" si="3660"/>
        <v>26252.528342032649</v>
      </c>
      <c r="G78086" s="110" t="str">
        <f t="shared" si="3661"/>
        <v>2019-20 Summer</v>
      </c>
      <c r="H78086" s="110" t="str">
        <f t="shared" si="3662"/>
        <v>2018-19 Winter</v>
      </c>
    </row>
    <row r="78087" spans="2:8">
      <c r="B78087" s="114">
        <v>43266</v>
      </c>
      <c r="C78087" s="115">
        <v>27</v>
      </c>
      <c r="D78087" s="116">
        <v>2.4935100000000001</v>
      </c>
      <c r="E78087" s="117">
        <v>65277.56</v>
      </c>
      <c r="F78087" s="109">
        <f t="shared" si="3660"/>
        <v>26178.984644136177</v>
      </c>
      <c r="G78087" s="110" t="str">
        <f t="shared" si="3661"/>
        <v>2019-20 Summer</v>
      </c>
      <c r="H78087" s="110" t="str">
        <f t="shared" si="3662"/>
        <v>2018-19 Winter</v>
      </c>
    </row>
    <row r="78088" spans="2:8">
      <c r="B78088" s="114">
        <v>43266</v>
      </c>
      <c r="C78088" s="115">
        <v>28</v>
      </c>
      <c r="D78088" s="116">
        <v>2.2738299999999998</v>
      </c>
      <c r="E78088" s="117">
        <v>59276.21</v>
      </c>
      <c r="F78088" s="109">
        <f t="shared" si="3660"/>
        <v>26068.883777591116</v>
      </c>
      <c r="G78088" s="110" t="str">
        <f t="shared" si="3661"/>
        <v>2019-20 Summer</v>
      </c>
      <c r="H78088" s="110" t="str">
        <f t="shared" si="3662"/>
        <v>2018-19 Winter</v>
      </c>
    </row>
    <row r="78089" spans="2:8">
      <c r="B78089" s="114">
        <v>43266</v>
      </c>
      <c r="C78089" s="115">
        <v>29</v>
      </c>
      <c r="D78089" s="116">
        <v>1.8157099999999999</v>
      </c>
      <c r="E78089" s="117">
        <v>47109.59</v>
      </c>
      <c r="F78089" s="109">
        <f t="shared" si="3660"/>
        <v>25945.547471787893</v>
      </c>
      <c r="G78089" s="110" t="str">
        <f t="shared" si="3661"/>
        <v>2019-20 Summer</v>
      </c>
      <c r="H78089" s="110" t="str">
        <f t="shared" si="3662"/>
        <v>2018-19 Winter</v>
      </c>
    </row>
    <row r="78090" spans="2:8">
      <c r="B78090" s="114">
        <v>43266</v>
      </c>
      <c r="C78090" s="115">
        <v>30</v>
      </c>
      <c r="D78090" s="116">
        <v>1.33352</v>
      </c>
      <c r="E78090" s="117">
        <v>34205.760000000002</v>
      </c>
      <c r="F78090" s="109">
        <f t="shared" si="3660"/>
        <v>25650.728897954286</v>
      </c>
      <c r="G78090" s="110" t="str">
        <f t="shared" si="3661"/>
        <v>2019-20 Summer</v>
      </c>
      <c r="H78090" s="110" t="str">
        <f t="shared" si="3662"/>
        <v>2018-19 Winter</v>
      </c>
    </row>
    <row r="78091" spans="2:8">
      <c r="B78091" s="114">
        <v>43266</v>
      </c>
      <c r="C78091" s="115">
        <v>31</v>
      </c>
      <c r="D78091" s="116">
        <v>1.28487</v>
      </c>
      <c r="E78091" s="117">
        <v>33036.160000000003</v>
      </c>
      <c r="F78091" s="109">
        <f t="shared" si="3660"/>
        <v>25711.675111100736</v>
      </c>
      <c r="G78091" s="110" t="str">
        <f t="shared" si="3661"/>
        <v>2019-20 Summer</v>
      </c>
      <c r="H78091" s="110" t="str">
        <f t="shared" si="3662"/>
        <v>2018-19 Winter</v>
      </c>
    </row>
    <row r="78092" spans="2:8">
      <c r="B78092" s="114">
        <v>43266</v>
      </c>
      <c r="C78092" s="115">
        <v>32</v>
      </c>
      <c r="D78092" s="116">
        <v>1.4098900000000001</v>
      </c>
      <c r="E78092" s="117">
        <v>36762.589999999997</v>
      </c>
      <c r="F78092" s="109">
        <f t="shared" si="3660"/>
        <v>26074.793068962823</v>
      </c>
      <c r="G78092" s="110" t="str">
        <f t="shared" si="3661"/>
        <v>2019-20 Summer</v>
      </c>
      <c r="H78092" s="110" t="str">
        <f t="shared" si="3662"/>
        <v>2018-19 Winter</v>
      </c>
    </row>
    <row r="78093" spans="2:8">
      <c r="B78093" s="114">
        <v>43266</v>
      </c>
      <c r="C78093" s="115">
        <v>33</v>
      </c>
      <c r="D78093" s="116">
        <v>2.0042800000000001</v>
      </c>
      <c r="E78093" s="117">
        <v>53282.36</v>
      </c>
      <c r="F78093" s="109">
        <f t="shared" si="3660"/>
        <v>26584.289620212745</v>
      </c>
      <c r="G78093" s="110" t="str">
        <f t="shared" si="3661"/>
        <v>2019-20 Summer</v>
      </c>
      <c r="H78093" s="110" t="str">
        <f t="shared" si="3662"/>
        <v>2018-19 Winter</v>
      </c>
    </row>
    <row r="78094" spans="2:8">
      <c r="B78094" s="114">
        <v>43266</v>
      </c>
      <c r="C78094" s="115">
        <v>34</v>
      </c>
      <c r="D78094" s="116">
        <v>2.5738500000000002</v>
      </c>
      <c r="E78094" s="117">
        <v>70258.259999999995</v>
      </c>
      <c r="F78094" s="109">
        <f t="shared" si="3660"/>
        <v>27296.952036831979</v>
      </c>
      <c r="G78094" s="110" t="str">
        <f t="shared" si="3661"/>
        <v>2019-20 Summer</v>
      </c>
      <c r="H78094" s="110" t="str">
        <f t="shared" si="3662"/>
        <v>2018-19 Winter</v>
      </c>
    </row>
    <row r="78095" spans="2:8">
      <c r="B78095" s="114">
        <v>43266</v>
      </c>
      <c r="C78095" s="115">
        <v>35</v>
      </c>
      <c r="D78095" s="116">
        <v>2.9194800000000001</v>
      </c>
      <c r="E78095" s="117">
        <v>80344.73</v>
      </c>
      <c r="F78095" s="109">
        <f t="shared" ref="F78095:F78158" si="3663">E78095/D78095</f>
        <v>27520.219354131557</v>
      </c>
      <c r="G78095" s="110" t="str">
        <f t="shared" si="3661"/>
        <v>2019-20 Summer</v>
      </c>
      <c r="H78095" s="110" t="str">
        <f t="shared" si="3662"/>
        <v>2018-19 Winter</v>
      </c>
    </row>
    <row r="78096" spans="2:8">
      <c r="B78096" s="114">
        <v>43266</v>
      </c>
      <c r="C78096" s="115">
        <v>36</v>
      </c>
      <c r="D78096" s="116">
        <v>2.8694999999999999</v>
      </c>
      <c r="E78096" s="117">
        <v>79623.09</v>
      </c>
      <c r="F78096" s="109">
        <f t="shared" si="3663"/>
        <v>27748.071092524828</v>
      </c>
      <c r="G78096" s="110" t="str">
        <f t="shared" ref="G78096:G78159" si="3664">IF(MONTH(B78096)=1,YEAR(B78096)+1&amp;"-"&amp;YEAR(B78096)+2-2000&amp;" Summer",G78095)</f>
        <v>2019-20 Summer</v>
      </c>
      <c r="H78096" s="110" t="str">
        <f t="shared" ref="H78096:H78159" si="3665">IF(MONTH(B78096)=7,YEAR(B78096)+1&amp;"-"&amp;YEAR(B78096)+2-2000&amp;" Winter",H78095)</f>
        <v>2018-19 Winter</v>
      </c>
    </row>
    <row r="78097" spans="2:8">
      <c r="B78097" s="114">
        <v>43266</v>
      </c>
      <c r="C78097" s="115">
        <v>37</v>
      </c>
      <c r="D78097" s="116">
        <v>2.7721399999999998</v>
      </c>
      <c r="E78097" s="117">
        <v>78085.81</v>
      </c>
      <c r="F78097" s="109">
        <f t="shared" si="3663"/>
        <v>28168.061497615563</v>
      </c>
      <c r="G78097" s="110" t="str">
        <f t="shared" si="3664"/>
        <v>2019-20 Summer</v>
      </c>
      <c r="H78097" s="110" t="str">
        <f t="shared" si="3665"/>
        <v>2018-19 Winter</v>
      </c>
    </row>
    <row r="78098" spans="2:8">
      <c r="B78098" s="114">
        <v>43266</v>
      </c>
      <c r="C78098" s="115">
        <v>38</v>
      </c>
      <c r="D78098" s="116">
        <v>2.6708099999999999</v>
      </c>
      <c r="E78098" s="117">
        <v>74756.02</v>
      </c>
      <c r="F78098" s="109">
        <f t="shared" si="3663"/>
        <v>27990.018009517713</v>
      </c>
      <c r="G78098" s="110" t="str">
        <f t="shared" si="3664"/>
        <v>2019-20 Summer</v>
      </c>
      <c r="H78098" s="110" t="str">
        <f t="shared" si="3665"/>
        <v>2018-19 Winter</v>
      </c>
    </row>
    <row r="78099" spans="2:8">
      <c r="B78099" s="114">
        <v>43266</v>
      </c>
      <c r="C78099" s="115">
        <v>39</v>
      </c>
      <c r="D78099" s="116">
        <v>2.6192199999999999</v>
      </c>
      <c r="E78099" s="117">
        <v>72827.11</v>
      </c>
      <c r="F78099" s="109">
        <f t="shared" si="3663"/>
        <v>27804.884660318723</v>
      </c>
      <c r="G78099" s="110" t="str">
        <f t="shared" si="3664"/>
        <v>2019-20 Summer</v>
      </c>
      <c r="H78099" s="110" t="str">
        <f t="shared" si="3665"/>
        <v>2018-19 Winter</v>
      </c>
    </row>
    <row r="78100" spans="2:8">
      <c r="B78100" s="114">
        <v>43266</v>
      </c>
      <c r="C78100" s="115">
        <v>40</v>
      </c>
      <c r="D78100" s="116">
        <v>2.6881400000000002</v>
      </c>
      <c r="E78100" s="117">
        <v>74202.41</v>
      </c>
      <c r="F78100" s="109">
        <f t="shared" si="3663"/>
        <v>27603.625555216619</v>
      </c>
      <c r="G78100" s="110" t="str">
        <f t="shared" si="3664"/>
        <v>2019-20 Summer</v>
      </c>
      <c r="H78100" s="110" t="str">
        <f t="shared" si="3665"/>
        <v>2018-19 Winter</v>
      </c>
    </row>
    <row r="78101" spans="2:8">
      <c r="B78101" s="114">
        <v>43266</v>
      </c>
      <c r="C78101" s="115">
        <v>41</v>
      </c>
      <c r="D78101" s="116">
        <v>2.5756399999999999</v>
      </c>
      <c r="E78101" s="117">
        <v>70363.990000000005</v>
      </c>
      <c r="F78101" s="109">
        <f t="shared" si="3663"/>
        <v>27319.031386373874</v>
      </c>
      <c r="G78101" s="110" t="str">
        <f t="shared" si="3664"/>
        <v>2019-20 Summer</v>
      </c>
      <c r="H78101" s="110" t="str">
        <f t="shared" si="3665"/>
        <v>2018-19 Winter</v>
      </c>
    </row>
    <row r="78102" spans="2:8">
      <c r="B78102" s="114">
        <v>43266</v>
      </c>
      <c r="C78102" s="115">
        <v>42</v>
      </c>
      <c r="D78102" s="116">
        <v>1.82708</v>
      </c>
      <c r="E78102" s="117">
        <v>48494.18</v>
      </c>
      <c r="F78102" s="109">
        <f t="shared" si="3663"/>
        <v>26541.902927074894</v>
      </c>
      <c r="G78102" s="110" t="str">
        <f t="shared" si="3664"/>
        <v>2019-20 Summer</v>
      </c>
      <c r="H78102" s="110" t="str">
        <f t="shared" si="3665"/>
        <v>2018-19 Winter</v>
      </c>
    </row>
    <row r="78103" spans="2:8">
      <c r="B78103" s="114">
        <v>43266</v>
      </c>
      <c r="C78103" s="115">
        <v>43</v>
      </c>
      <c r="D78103" s="116">
        <v>2.42963</v>
      </c>
      <c r="E78103" s="117">
        <v>65283.16</v>
      </c>
      <c r="F78103" s="109">
        <f t="shared" si="3663"/>
        <v>26869.589196708966</v>
      </c>
      <c r="G78103" s="110" t="str">
        <f t="shared" si="3664"/>
        <v>2019-20 Summer</v>
      </c>
      <c r="H78103" s="110" t="str">
        <f t="shared" si="3665"/>
        <v>2018-19 Winter</v>
      </c>
    </row>
    <row r="78104" spans="2:8">
      <c r="B78104" s="114">
        <v>43266</v>
      </c>
      <c r="C78104" s="115">
        <v>44</v>
      </c>
      <c r="D78104" s="116">
        <v>2.2420300000000002</v>
      </c>
      <c r="E78104" s="117">
        <v>59582.34</v>
      </c>
      <c r="F78104" s="109">
        <f t="shared" si="3663"/>
        <v>26575.175176068115</v>
      </c>
      <c r="G78104" s="110" t="str">
        <f t="shared" si="3664"/>
        <v>2019-20 Summer</v>
      </c>
      <c r="H78104" s="110" t="str">
        <f t="shared" si="3665"/>
        <v>2018-19 Winter</v>
      </c>
    </row>
    <row r="78105" spans="2:8">
      <c r="B78105" s="114">
        <v>43266</v>
      </c>
      <c r="C78105" s="115">
        <v>45</v>
      </c>
      <c r="D78105" s="116">
        <v>1.9777100000000001</v>
      </c>
      <c r="E78105" s="117">
        <v>51973.45</v>
      </c>
      <c r="F78105" s="109">
        <f t="shared" si="3663"/>
        <v>26279.611267577144</v>
      </c>
      <c r="G78105" s="110" t="str">
        <f t="shared" si="3664"/>
        <v>2019-20 Summer</v>
      </c>
      <c r="H78105" s="110" t="str">
        <f t="shared" si="3665"/>
        <v>2018-19 Winter</v>
      </c>
    </row>
    <row r="78106" spans="2:8">
      <c r="B78106" s="114">
        <v>43266</v>
      </c>
      <c r="C78106" s="115">
        <v>46</v>
      </c>
      <c r="D78106" s="116">
        <v>2.0624199999999999</v>
      </c>
      <c r="E78106" s="117">
        <v>51448.26</v>
      </c>
      <c r="F78106" s="109">
        <f t="shared" si="3663"/>
        <v>24945.578495165875</v>
      </c>
      <c r="G78106" s="110" t="str">
        <f t="shared" si="3664"/>
        <v>2019-20 Summer</v>
      </c>
      <c r="H78106" s="110" t="str">
        <f t="shared" si="3665"/>
        <v>2018-19 Winter</v>
      </c>
    </row>
    <row r="78107" spans="2:8">
      <c r="B78107" s="114">
        <v>43266</v>
      </c>
      <c r="C78107" s="115">
        <v>47</v>
      </c>
      <c r="D78107" s="116">
        <v>2.8177099999999999</v>
      </c>
      <c r="E78107" s="117">
        <v>65438.87</v>
      </c>
      <c r="F78107" s="109">
        <f t="shared" si="3663"/>
        <v>23224.13236280526</v>
      </c>
      <c r="G78107" s="110" t="str">
        <f t="shared" si="3664"/>
        <v>2019-20 Summer</v>
      </c>
      <c r="H78107" s="110" t="str">
        <f t="shared" si="3665"/>
        <v>2018-19 Winter</v>
      </c>
    </row>
    <row r="78108" spans="2:8">
      <c r="B78108" s="114">
        <v>43266</v>
      </c>
      <c r="C78108" s="115">
        <v>48</v>
      </c>
      <c r="D78108" s="116">
        <v>3.2519999999999998</v>
      </c>
      <c r="E78108" s="117">
        <v>70592.03</v>
      </c>
      <c r="F78108" s="109">
        <f t="shared" si="3663"/>
        <v>21707.266297662976</v>
      </c>
      <c r="G78108" s="110" t="str">
        <f t="shared" si="3664"/>
        <v>2019-20 Summer</v>
      </c>
      <c r="H78108" s="110" t="str">
        <f t="shared" si="3665"/>
        <v>2018-19 Winter</v>
      </c>
    </row>
    <row r="78109" spans="2:8">
      <c r="B78109" s="114">
        <v>43267</v>
      </c>
      <c r="C78109" s="115">
        <v>1</v>
      </c>
      <c r="D78109" s="116">
        <v>3.41764</v>
      </c>
      <c r="E78109" s="117">
        <v>72109.25</v>
      </c>
      <c r="F78109" s="109">
        <f t="shared" si="3663"/>
        <v>21099.135660865391</v>
      </c>
      <c r="G78109" s="110" t="str">
        <f t="shared" si="3664"/>
        <v>2019-20 Summer</v>
      </c>
      <c r="H78109" s="110" t="str">
        <f t="shared" si="3665"/>
        <v>2018-19 Winter</v>
      </c>
    </row>
    <row r="78110" spans="2:8">
      <c r="B78110" s="114">
        <v>43267</v>
      </c>
      <c r="C78110" s="115">
        <v>2</v>
      </c>
      <c r="D78110" s="116">
        <v>3.3845299999999998</v>
      </c>
      <c r="E78110" s="117">
        <v>70082.55</v>
      </c>
      <c r="F78110" s="109">
        <f t="shared" si="3663"/>
        <v>20706.730328878752</v>
      </c>
      <c r="G78110" s="110" t="str">
        <f t="shared" si="3664"/>
        <v>2019-20 Summer</v>
      </c>
      <c r="H78110" s="110" t="str">
        <f t="shared" si="3665"/>
        <v>2018-19 Winter</v>
      </c>
    </row>
    <row r="78111" spans="2:8">
      <c r="B78111" s="114">
        <v>43267</v>
      </c>
      <c r="C78111" s="115">
        <v>3</v>
      </c>
      <c r="D78111" s="116">
        <v>4.2725900000000001</v>
      </c>
      <c r="E78111" s="117">
        <v>87024.93</v>
      </c>
      <c r="F78111" s="109">
        <f t="shared" si="3663"/>
        <v>20368.191190823363</v>
      </c>
      <c r="G78111" s="110" t="str">
        <f t="shared" si="3664"/>
        <v>2019-20 Summer</v>
      </c>
      <c r="H78111" s="110" t="str">
        <f t="shared" si="3665"/>
        <v>2018-19 Winter</v>
      </c>
    </row>
    <row r="78112" spans="2:8">
      <c r="B78112" s="114">
        <v>43267</v>
      </c>
      <c r="C78112" s="115">
        <v>4</v>
      </c>
      <c r="D78112" s="116">
        <v>4.45526</v>
      </c>
      <c r="E78112" s="117">
        <v>89233.85</v>
      </c>
      <c r="F78112" s="109">
        <f t="shared" si="3663"/>
        <v>20028.875980301935</v>
      </c>
      <c r="G78112" s="110" t="str">
        <f t="shared" si="3664"/>
        <v>2019-20 Summer</v>
      </c>
      <c r="H78112" s="110" t="str">
        <f t="shared" si="3665"/>
        <v>2018-19 Winter</v>
      </c>
    </row>
    <row r="78113" spans="2:8">
      <c r="B78113" s="114">
        <v>43267</v>
      </c>
      <c r="C78113" s="115">
        <v>5</v>
      </c>
      <c r="D78113" s="116">
        <v>4.4546099999999997</v>
      </c>
      <c r="E78113" s="117">
        <v>88326.18</v>
      </c>
      <c r="F78113" s="109">
        <f t="shared" si="3663"/>
        <v>19828.038818213041</v>
      </c>
      <c r="G78113" s="110" t="str">
        <f t="shared" si="3664"/>
        <v>2019-20 Summer</v>
      </c>
      <c r="H78113" s="110" t="str">
        <f t="shared" si="3665"/>
        <v>2018-19 Winter</v>
      </c>
    </row>
    <row r="78114" spans="2:8">
      <c r="B78114" s="114">
        <v>43267</v>
      </c>
      <c r="C78114" s="115">
        <v>6</v>
      </c>
      <c r="D78114" s="116">
        <v>4.3785299999999996</v>
      </c>
      <c r="E78114" s="117">
        <v>85745.66</v>
      </c>
      <c r="F78114" s="109">
        <f t="shared" si="3663"/>
        <v>19583.207149431433</v>
      </c>
      <c r="G78114" s="110" t="str">
        <f t="shared" si="3664"/>
        <v>2019-20 Summer</v>
      </c>
      <c r="H78114" s="110" t="str">
        <f t="shared" si="3665"/>
        <v>2018-19 Winter</v>
      </c>
    </row>
    <row r="78115" spans="2:8">
      <c r="B78115" s="114">
        <v>43267</v>
      </c>
      <c r="C78115" s="115">
        <v>7</v>
      </c>
      <c r="D78115" s="116">
        <v>4.7642300000000004</v>
      </c>
      <c r="E78115" s="117">
        <v>92149.75</v>
      </c>
      <c r="F78115" s="109">
        <f t="shared" si="3663"/>
        <v>19342.002800032744</v>
      </c>
      <c r="G78115" s="110" t="str">
        <f t="shared" si="3664"/>
        <v>2019-20 Summer</v>
      </c>
      <c r="H78115" s="110" t="str">
        <f t="shared" si="3665"/>
        <v>2018-19 Winter</v>
      </c>
    </row>
    <row r="78116" spans="2:8">
      <c r="B78116" s="114">
        <v>43267</v>
      </c>
      <c r="C78116" s="115">
        <v>8</v>
      </c>
      <c r="D78116" s="116">
        <v>4.6608900000000002</v>
      </c>
      <c r="E78116" s="117">
        <v>89470.04</v>
      </c>
      <c r="F78116" s="109">
        <f t="shared" si="3663"/>
        <v>19195.913226872977</v>
      </c>
      <c r="G78116" s="110" t="str">
        <f t="shared" si="3664"/>
        <v>2019-20 Summer</v>
      </c>
      <c r="H78116" s="110" t="str">
        <f t="shared" si="3665"/>
        <v>2018-19 Winter</v>
      </c>
    </row>
    <row r="78117" spans="2:8">
      <c r="B78117" s="114">
        <v>43267</v>
      </c>
      <c r="C78117" s="115">
        <v>9</v>
      </c>
      <c r="D78117" s="116">
        <v>4.0327400000000004</v>
      </c>
      <c r="E78117" s="117">
        <v>77396.649999999994</v>
      </c>
      <c r="F78117" s="109">
        <f t="shared" si="3663"/>
        <v>19192.075363152591</v>
      </c>
      <c r="G78117" s="110" t="str">
        <f t="shared" si="3664"/>
        <v>2019-20 Summer</v>
      </c>
      <c r="H78117" s="110" t="str">
        <f t="shared" si="3665"/>
        <v>2018-19 Winter</v>
      </c>
    </row>
    <row r="78118" spans="2:8">
      <c r="B78118" s="114">
        <v>43267</v>
      </c>
      <c r="C78118" s="115">
        <v>10</v>
      </c>
      <c r="D78118" s="116">
        <v>4.2225400000000004</v>
      </c>
      <c r="E78118" s="117">
        <v>79602.34</v>
      </c>
      <c r="F78118" s="109">
        <f t="shared" si="3663"/>
        <v>18851.766945961434</v>
      </c>
      <c r="G78118" s="110" t="str">
        <f t="shared" si="3664"/>
        <v>2019-20 Summer</v>
      </c>
      <c r="H78118" s="110" t="str">
        <f t="shared" si="3665"/>
        <v>2018-19 Winter</v>
      </c>
    </row>
    <row r="78119" spans="2:8">
      <c r="B78119" s="114">
        <v>43267</v>
      </c>
      <c r="C78119" s="115">
        <v>11</v>
      </c>
      <c r="D78119" s="116">
        <v>4.1221300000000003</v>
      </c>
      <c r="E78119" s="117">
        <v>77168.08</v>
      </c>
      <c r="F78119" s="109">
        <f t="shared" si="3663"/>
        <v>18720.438220046432</v>
      </c>
      <c r="G78119" s="110" t="str">
        <f t="shared" si="3664"/>
        <v>2019-20 Summer</v>
      </c>
      <c r="H78119" s="110" t="str">
        <f t="shared" si="3665"/>
        <v>2018-19 Winter</v>
      </c>
    </row>
    <row r="78120" spans="2:8">
      <c r="B78120" s="114">
        <v>43267</v>
      </c>
      <c r="C78120" s="115">
        <v>12</v>
      </c>
      <c r="D78120" s="116">
        <v>4.1822900000000001</v>
      </c>
      <c r="E78120" s="117">
        <v>77745.960000000006</v>
      </c>
      <c r="F78120" s="109">
        <f t="shared" si="3663"/>
        <v>18589.327856270131</v>
      </c>
      <c r="G78120" s="110" t="str">
        <f t="shared" si="3664"/>
        <v>2019-20 Summer</v>
      </c>
      <c r="H78120" s="110" t="str">
        <f t="shared" si="3665"/>
        <v>2018-19 Winter</v>
      </c>
    </row>
    <row r="78121" spans="2:8">
      <c r="B78121" s="114">
        <v>43267</v>
      </c>
      <c r="C78121" s="115">
        <v>13</v>
      </c>
      <c r="D78121" s="116">
        <v>4.4987500000000002</v>
      </c>
      <c r="E78121" s="117">
        <v>86051.44</v>
      </c>
      <c r="F78121" s="109">
        <f t="shared" si="3663"/>
        <v>19127.85551542095</v>
      </c>
      <c r="G78121" s="110" t="str">
        <f t="shared" si="3664"/>
        <v>2019-20 Summer</v>
      </c>
      <c r="H78121" s="110" t="str">
        <f t="shared" si="3665"/>
        <v>2018-19 Winter</v>
      </c>
    </row>
    <row r="78122" spans="2:8">
      <c r="B78122" s="114">
        <v>43267</v>
      </c>
      <c r="C78122" s="115">
        <v>14</v>
      </c>
      <c r="D78122" s="116">
        <v>4.3684900000000004</v>
      </c>
      <c r="E78122" s="117">
        <v>85658.85</v>
      </c>
      <c r="F78122" s="109">
        <f t="shared" si="3663"/>
        <v>19608.342928563416</v>
      </c>
      <c r="G78122" s="110" t="str">
        <f t="shared" si="3664"/>
        <v>2019-20 Summer</v>
      </c>
      <c r="H78122" s="110" t="str">
        <f t="shared" si="3665"/>
        <v>2018-19 Winter</v>
      </c>
    </row>
    <row r="78123" spans="2:8">
      <c r="B78123" s="114">
        <v>43267</v>
      </c>
      <c r="C78123" s="115">
        <v>15</v>
      </c>
      <c r="D78123" s="116">
        <v>2.76363</v>
      </c>
      <c r="E78123" s="117">
        <v>55591.83</v>
      </c>
      <c r="F78123" s="109">
        <f t="shared" si="3663"/>
        <v>20115.511121242715</v>
      </c>
      <c r="G78123" s="110" t="str">
        <f t="shared" si="3664"/>
        <v>2019-20 Summer</v>
      </c>
      <c r="H78123" s="110" t="str">
        <f t="shared" si="3665"/>
        <v>2018-19 Winter</v>
      </c>
    </row>
    <row r="78124" spans="2:8">
      <c r="B78124" s="114">
        <v>43267</v>
      </c>
      <c r="C78124" s="115">
        <v>16</v>
      </c>
      <c r="D78124" s="116">
        <v>2.70933</v>
      </c>
      <c r="E78124" s="117">
        <v>57530.17</v>
      </c>
      <c r="F78124" s="109">
        <f t="shared" si="3663"/>
        <v>21234.094776199279</v>
      </c>
      <c r="G78124" s="110" t="str">
        <f t="shared" si="3664"/>
        <v>2019-20 Summer</v>
      </c>
      <c r="H78124" s="110" t="str">
        <f t="shared" si="3665"/>
        <v>2018-19 Winter</v>
      </c>
    </row>
    <row r="78125" spans="2:8">
      <c r="B78125" s="114">
        <v>43267</v>
      </c>
      <c r="C78125" s="115">
        <v>17</v>
      </c>
      <c r="D78125" s="116">
        <v>2.0893299999999999</v>
      </c>
      <c r="E78125" s="117">
        <v>46860.13</v>
      </c>
      <c r="F78125" s="109">
        <f t="shared" si="3663"/>
        <v>22428.304767557063</v>
      </c>
      <c r="G78125" s="110" t="str">
        <f t="shared" si="3664"/>
        <v>2019-20 Summer</v>
      </c>
      <c r="H78125" s="110" t="str">
        <f t="shared" si="3665"/>
        <v>2018-19 Winter</v>
      </c>
    </row>
    <row r="78126" spans="2:8">
      <c r="B78126" s="114">
        <v>43267</v>
      </c>
      <c r="C78126" s="115">
        <v>18</v>
      </c>
      <c r="D78126" s="116">
        <v>2.9841899999999999</v>
      </c>
      <c r="E78126" s="117">
        <v>69553.75</v>
      </c>
      <c r="F78126" s="109">
        <f t="shared" si="3663"/>
        <v>23307.413401961672</v>
      </c>
      <c r="G78126" s="110" t="str">
        <f t="shared" si="3664"/>
        <v>2019-20 Summer</v>
      </c>
      <c r="H78126" s="110" t="str">
        <f t="shared" si="3665"/>
        <v>2018-19 Winter</v>
      </c>
    </row>
    <row r="78127" spans="2:8">
      <c r="B78127" s="114">
        <v>43267</v>
      </c>
      <c r="C78127" s="115">
        <v>19</v>
      </c>
      <c r="D78127" s="116">
        <v>4.2220500000000003</v>
      </c>
      <c r="E78127" s="117">
        <v>100431.8</v>
      </c>
      <c r="F78127" s="109">
        <f t="shared" si="3663"/>
        <v>23787.449224902593</v>
      </c>
      <c r="G78127" s="110" t="str">
        <f t="shared" si="3664"/>
        <v>2019-20 Summer</v>
      </c>
      <c r="H78127" s="110" t="str">
        <f t="shared" si="3665"/>
        <v>2018-19 Winter</v>
      </c>
    </row>
    <row r="78128" spans="2:8">
      <c r="B78128" s="114">
        <v>43267</v>
      </c>
      <c r="C78128" s="115">
        <v>20</v>
      </c>
      <c r="D78128" s="116">
        <v>4.4049500000000004</v>
      </c>
      <c r="E78128" s="117">
        <v>105156.5</v>
      </c>
      <c r="F78128" s="109">
        <f t="shared" si="3663"/>
        <v>23872.348153781539</v>
      </c>
      <c r="G78128" s="110" t="str">
        <f t="shared" si="3664"/>
        <v>2019-20 Summer</v>
      </c>
      <c r="H78128" s="110" t="str">
        <f t="shared" si="3665"/>
        <v>2018-19 Winter</v>
      </c>
    </row>
    <row r="78129" spans="2:8">
      <c r="B78129" s="114">
        <v>43267</v>
      </c>
      <c r="C78129" s="115">
        <v>21</v>
      </c>
      <c r="D78129" s="116">
        <v>5.0307500000000003</v>
      </c>
      <c r="E78129" s="117">
        <v>120374.5</v>
      </c>
      <c r="F78129" s="109">
        <f t="shared" si="3663"/>
        <v>23927.744372111512</v>
      </c>
      <c r="G78129" s="110" t="str">
        <f t="shared" si="3664"/>
        <v>2019-20 Summer</v>
      </c>
      <c r="H78129" s="110" t="str">
        <f t="shared" si="3665"/>
        <v>2018-19 Winter</v>
      </c>
    </row>
    <row r="78130" spans="2:8">
      <c r="B78130" s="114">
        <v>43267</v>
      </c>
      <c r="C78130" s="115">
        <v>22</v>
      </c>
      <c r="D78130" s="116">
        <v>4.9158999999999997</v>
      </c>
      <c r="E78130" s="117">
        <v>116517.8</v>
      </c>
      <c r="F78130" s="109">
        <f t="shared" si="3663"/>
        <v>23702.231534408758</v>
      </c>
      <c r="G78130" s="110" t="str">
        <f t="shared" si="3664"/>
        <v>2019-20 Summer</v>
      </c>
      <c r="H78130" s="110" t="str">
        <f t="shared" si="3665"/>
        <v>2018-19 Winter</v>
      </c>
    </row>
    <row r="78131" spans="2:8">
      <c r="B78131" s="114">
        <v>43267</v>
      </c>
      <c r="C78131" s="115">
        <v>23</v>
      </c>
      <c r="D78131" s="116">
        <v>4.78207</v>
      </c>
      <c r="E78131" s="117">
        <v>112526.7</v>
      </c>
      <c r="F78131" s="109">
        <f t="shared" si="3663"/>
        <v>23530.960441817038</v>
      </c>
      <c r="G78131" s="110" t="str">
        <f t="shared" si="3664"/>
        <v>2019-20 Summer</v>
      </c>
      <c r="H78131" s="110" t="str">
        <f t="shared" si="3665"/>
        <v>2018-19 Winter</v>
      </c>
    </row>
    <row r="78132" spans="2:8">
      <c r="B78132" s="114">
        <v>43267</v>
      </c>
      <c r="C78132" s="115">
        <v>24</v>
      </c>
      <c r="D78132" s="116">
        <v>4.18574</v>
      </c>
      <c r="E78132" s="117">
        <v>97090.45</v>
      </c>
      <c r="F78132" s="109">
        <f t="shared" si="3663"/>
        <v>23195.528150339007</v>
      </c>
      <c r="G78132" s="110" t="str">
        <f t="shared" si="3664"/>
        <v>2019-20 Summer</v>
      </c>
      <c r="H78132" s="110" t="str">
        <f t="shared" si="3665"/>
        <v>2018-19 Winter</v>
      </c>
    </row>
    <row r="78133" spans="2:8">
      <c r="B78133" s="114">
        <v>43267</v>
      </c>
      <c r="C78133" s="115">
        <v>25</v>
      </c>
      <c r="D78133" s="116">
        <v>4.0861499999999999</v>
      </c>
      <c r="E78133" s="117">
        <v>94959.67</v>
      </c>
      <c r="F78133" s="109">
        <f t="shared" si="3663"/>
        <v>23239.398945217381</v>
      </c>
      <c r="G78133" s="110" t="str">
        <f t="shared" si="3664"/>
        <v>2019-20 Summer</v>
      </c>
      <c r="H78133" s="110" t="str">
        <f t="shared" si="3665"/>
        <v>2018-19 Winter</v>
      </c>
    </row>
    <row r="78134" spans="2:8">
      <c r="B78134" s="114">
        <v>43267</v>
      </c>
      <c r="C78134" s="115">
        <v>26</v>
      </c>
      <c r="D78134" s="116">
        <v>3.89005</v>
      </c>
      <c r="E78134" s="117">
        <v>88818.63</v>
      </c>
      <c r="F78134" s="109">
        <f t="shared" si="3663"/>
        <v>22832.259225459828</v>
      </c>
      <c r="G78134" s="110" t="str">
        <f t="shared" si="3664"/>
        <v>2019-20 Summer</v>
      </c>
      <c r="H78134" s="110" t="str">
        <f t="shared" si="3665"/>
        <v>2018-19 Winter</v>
      </c>
    </row>
    <row r="78135" spans="2:8">
      <c r="B78135" s="114">
        <v>43267</v>
      </c>
      <c r="C78135" s="115">
        <v>27</v>
      </c>
      <c r="D78135" s="116">
        <v>4.6758800000000003</v>
      </c>
      <c r="E78135" s="117">
        <v>105439.5</v>
      </c>
      <c r="F78135" s="109">
        <f t="shared" si="3663"/>
        <v>22549.659101602265</v>
      </c>
      <c r="G78135" s="110" t="str">
        <f t="shared" si="3664"/>
        <v>2019-20 Summer</v>
      </c>
      <c r="H78135" s="110" t="str">
        <f t="shared" si="3665"/>
        <v>2018-19 Winter</v>
      </c>
    </row>
    <row r="78136" spans="2:8">
      <c r="B78136" s="114">
        <v>43267</v>
      </c>
      <c r="C78136" s="115">
        <v>28</v>
      </c>
      <c r="D78136" s="116">
        <v>4.0378499999999997</v>
      </c>
      <c r="E78136" s="117">
        <v>88364.34</v>
      </c>
      <c r="F78136" s="109">
        <f t="shared" si="3663"/>
        <v>21884.007578290428</v>
      </c>
      <c r="G78136" s="110" t="str">
        <f t="shared" si="3664"/>
        <v>2019-20 Summer</v>
      </c>
      <c r="H78136" s="110" t="str">
        <f t="shared" si="3665"/>
        <v>2018-19 Winter</v>
      </c>
    </row>
    <row r="78137" spans="2:8">
      <c r="B78137" s="114">
        <v>43267</v>
      </c>
      <c r="C78137" s="115">
        <v>29</v>
      </c>
      <c r="D78137" s="116">
        <v>3.31528</v>
      </c>
      <c r="E78137" s="117">
        <v>71273.13</v>
      </c>
      <c r="F78137" s="109">
        <f t="shared" si="3663"/>
        <v>21498.374194638163</v>
      </c>
      <c r="G78137" s="110" t="str">
        <f t="shared" si="3664"/>
        <v>2019-20 Summer</v>
      </c>
      <c r="H78137" s="110" t="str">
        <f t="shared" si="3665"/>
        <v>2018-19 Winter</v>
      </c>
    </row>
    <row r="78138" spans="2:8">
      <c r="B78138" s="114">
        <v>43267</v>
      </c>
      <c r="C78138" s="115">
        <v>30</v>
      </c>
      <c r="D78138" s="116">
        <v>2.4520400000000002</v>
      </c>
      <c r="E78138" s="117">
        <v>51580.93</v>
      </c>
      <c r="F78138" s="109">
        <f t="shared" si="3663"/>
        <v>21035.925188822366</v>
      </c>
      <c r="G78138" s="110" t="str">
        <f t="shared" si="3664"/>
        <v>2019-20 Summer</v>
      </c>
      <c r="H78138" s="110" t="str">
        <f t="shared" si="3665"/>
        <v>2018-19 Winter</v>
      </c>
    </row>
    <row r="78139" spans="2:8">
      <c r="B78139" s="114">
        <v>43267</v>
      </c>
      <c r="C78139" s="115">
        <v>31</v>
      </c>
      <c r="D78139" s="116">
        <v>2.2936399999999999</v>
      </c>
      <c r="E78139" s="117">
        <v>47952.18</v>
      </c>
      <c r="F78139" s="109">
        <f t="shared" si="3663"/>
        <v>20906.585165937115</v>
      </c>
      <c r="G78139" s="110" t="str">
        <f t="shared" si="3664"/>
        <v>2019-20 Summer</v>
      </c>
      <c r="H78139" s="110" t="str">
        <f t="shared" si="3665"/>
        <v>2018-19 Winter</v>
      </c>
    </row>
    <row r="78140" spans="2:8">
      <c r="B78140" s="114">
        <v>43267</v>
      </c>
      <c r="C78140" s="115">
        <v>32</v>
      </c>
      <c r="D78140" s="116">
        <v>1.90716</v>
      </c>
      <c r="E78140" s="117">
        <v>39435.9</v>
      </c>
      <c r="F78140" s="109">
        <f t="shared" si="3663"/>
        <v>20677.814132007803</v>
      </c>
      <c r="G78140" s="110" t="str">
        <f t="shared" si="3664"/>
        <v>2019-20 Summer</v>
      </c>
      <c r="H78140" s="110" t="str">
        <f t="shared" si="3665"/>
        <v>2018-19 Winter</v>
      </c>
    </row>
    <row r="78141" spans="2:8">
      <c r="B78141" s="114">
        <v>43267</v>
      </c>
      <c r="C78141" s="115">
        <v>33</v>
      </c>
      <c r="D78141" s="116">
        <v>2.0544899999999999</v>
      </c>
      <c r="E78141" s="117">
        <v>43279.08</v>
      </c>
      <c r="F78141" s="109">
        <f t="shared" si="3663"/>
        <v>21065.607523034916</v>
      </c>
      <c r="G78141" s="110" t="str">
        <f t="shared" si="3664"/>
        <v>2019-20 Summer</v>
      </c>
      <c r="H78141" s="110" t="str">
        <f t="shared" si="3665"/>
        <v>2018-19 Winter</v>
      </c>
    </row>
    <row r="78142" spans="2:8">
      <c r="B78142" s="114">
        <v>43267</v>
      </c>
      <c r="C78142" s="115">
        <v>34</v>
      </c>
      <c r="D78142" s="116">
        <v>1.74532</v>
      </c>
      <c r="E78142" s="117">
        <v>37873.65</v>
      </c>
      <c r="F78142" s="109">
        <f t="shared" si="3663"/>
        <v>21700.118029931476</v>
      </c>
      <c r="G78142" s="110" t="str">
        <f t="shared" si="3664"/>
        <v>2019-20 Summer</v>
      </c>
      <c r="H78142" s="110" t="str">
        <f t="shared" si="3665"/>
        <v>2018-19 Winter</v>
      </c>
    </row>
    <row r="78143" spans="2:8">
      <c r="B78143" s="114">
        <v>43267</v>
      </c>
      <c r="C78143" s="115">
        <v>35</v>
      </c>
      <c r="D78143" s="116">
        <v>1.37287</v>
      </c>
      <c r="E78143" s="117">
        <v>31064.77</v>
      </c>
      <c r="F78143" s="109">
        <f t="shared" si="3663"/>
        <v>22627.612228397444</v>
      </c>
      <c r="G78143" s="110" t="str">
        <f t="shared" si="3664"/>
        <v>2019-20 Summer</v>
      </c>
      <c r="H78143" s="110" t="str">
        <f t="shared" si="3665"/>
        <v>2018-19 Winter</v>
      </c>
    </row>
    <row r="78144" spans="2:8">
      <c r="B78144" s="114">
        <v>43267</v>
      </c>
      <c r="C78144" s="115">
        <v>36</v>
      </c>
      <c r="D78144" s="116">
        <v>1.41194</v>
      </c>
      <c r="E78144" s="117">
        <v>32812.080000000002</v>
      </c>
      <c r="F78144" s="109">
        <f t="shared" si="3663"/>
        <v>23239.004490275791</v>
      </c>
      <c r="G78144" s="110" t="str">
        <f t="shared" si="3664"/>
        <v>2019-20 Summer</v>
      </c>
      <c r="H78144" s="110" t="str">
        <f t="shared" si="3665"/>
        <v>2018-19 Winter</v>
      </c>
    </row>
    <row r="78145" spans="2:8">
      <c r="B78145" s="114">
        <v>43267</v>
      </c>
      <c r="C78145" s="115">
        <v>37</v>
      </c>
      <c r="D78145" s="116">
        <v>1.8453999999999999</v>
      </c>
      <c r="E78145" s="117">
        <v>43672.99</v>
      </c>
      <c r="F78145" s="109">
        <f t="shared" si="3663"/>
        <v>23665.866478812182</v>
      </c>
      <c r="G78145" s="110" t="str">
        <f t="shared" si="3664"/>
        <v>2019-20 Summer</v>
      </c>
      <c r="H78145" s="110" t="str">
        <f t="shared" si="3665"/>
        <v>2018-19 Winter</v>
      </c>
    </row>
    <row r="78146" spans="2:8">
      <c r="B78146" s="114">
        <v>43267</v>
      </c>
      <c r="C78146" s="115">
        <v>38</v>
      </c>
      <c r="D78146" s="116">
        <v>1.5577000000000001</v>
      </c>
      <c r="E78146" s="117">
        <v>36696.120000000003</v>
      </c>
      <c r="F78146" s="109">
        <f t="shared" si="3663"/>
        <v>23557.886627720356</v>
      </c>
      <c r="G78146" s="110" t="str">
        <f t="shared" si="3664"/>
        <v>2019-20 Summer</v>
      </c>
      <c r="H78146" s="110" t="str">
        <f t="shared" si="3665"/>
        <v>2018-19 Winter</v>
      </c>
    </row>
    <row r="78147" spans="2:8">
      <c r="B78147" s="114">
        <v>43267</v>
      </c>
      <c r="C78147" s="115">
        <v>39</v>
      </c>
      <c r="D78147" s="116">
        <v>2.5228600000000001</v>
      </c>
      <c r="E78147" s="117">
        <v>59918.09</v>
      </c>
      <c r="F78147" s="109">
        <f t="shared" si="3663"/>
        <v>23750.065401964435</v>
      </c>
      <c r="G78147" s="110" t="str">
        <f t="shared" si="3664"/>
        <v>2019-20 Summer</v>
      </c>
      <c r="H78147" s="110" t="str">
        <f t="shared" si="3665"/>
        <v>2018-19 Winter</v>
      </c>
    </row>
    <row r="78148" spans="2:8">
      <c r="B78148" s="114">
        <v>43267</v>
      </c>
      <c r="C78148" s="115">
        <v>40</v>
      </c>
      <c r="D78148" s="116">
        <v>3.12141</v>
      </c>
      <c r="E78148" s="117">
        <v>73607.92</v>
      </c>
      <c r="F78148" s="109">
        <f t="shared" si="3663"/>
        <v>23581.624970766417</v>
      </c>
      <c r="G78148" s="110" t="str">
        <f t="shared" si="3664"/>
        <v>2019-20 Summer</v>
      </c>
      <c r="H78148" s="110" t="str">
        <f t="shared" si="3665"/>
        <v>2018-19 Winter</v>
      </c>
    </row>
    <row r="78149" spans="2:8">
      <c r="B78149" s="114">
        <v>43267</v>
      </c>
      <c r="C78149" s="115">
        <v>41</v>
      </c>
      <c r="D78149" s="116">
        <v>3.21557</v>
      </c>
      <c r="E78149" s="117">
        <v>75552.759999999995</v>
      </c>
      <c r="F78149" s="109">
        <f t="shared" si="3663"/>
        <v>23495.915187665014</v>
      </c>
      <c r="G78149" s="110" t="str">
        <f t="shared" si="3664"/>
        <v>2019-20 Summer</v>
      </c>
      <c r="H78149" s="110" t="str">
        <f t="shared" si="3665"/>
        <v>2018-19 Winter</v>
      </c>
    </row>
    <row r="78150" spans="2:8">
      <c r="B78150" s="114">
        <v>43267</v>
      </c>
      <c r="C78150" s="115">
        <v>42</v>
      </c>
      <c r="D78150" s="116">
        <v>3.0159500000000001</v>
      </c>
      <c r="E78150" s="117">
        <v>70072.53</v>
      </c>
      <c r="F78150" s="109">
        <f t="shared" si="3663"/>
        <v>23233.982658863708</v>
      </c>
      <c r="G78150" s="110" t="str">
        <f t="shared" si="3664"/>
        <v>2019-20 Summer</v>
      </c>
      <c r="H78150" s="110" t="str">
        <f t="shared" si="3665"/>
        <v>2018-19 Winter</v>
      </c>
    </row>
    <row r="78151" spans="2:8">
      <c r="B78151" s="114">
        <v>43267</v>
      </c>
      <c r="C78151" s="115">
        <v>43</v>
      </c>
      <c r="D78151" s="116">
        <v>3.3142499999999999</v>
      </c>
      <c r="E78151" s="117">
        <v>76864.639999999999</v>
      </c>
      <c r="F78151" s="109">
        <f t="shared" si="3663"/>
        <v>23192.167156973675</v>
      </c>
      <c r="G78151" s="110" t="str">
        <f t="shared" si="3664"/>
        <v>2019-20 Summer</v>
      </c>
      <c r="H78151" s="110" t="str">
        <f t="shared" si="3665"/>
        <v>2018-19 Winter</v>
      </c>
    </row>
    <row r="78152" spans="2:8">
      <c r="B78152" s="114">
        <v>43267</v>
      </c>
      <c r="C78152" s="115">
        <v>44</v>
      </c>
      <c r="D78152" s="116">
        <v>3.95424</v>
      </c>
      <c r="E78152" s="117">
        <v>91746.42</v>
      </c>
      <c r="F78152" s="109">
        <f t="shared" si="3663"/>
        <v>23202.036295217284</v>
      </c>
      <c r="G78152" s="110" t="str">
        <f t="shared" si="3664"/>
        <v>2019-20 Summer</v>
      </c>
      <c r="H78152" s="110" t="str">
        <f t="shared" si="3665"/>
        <v>2018-19 Winter</v>
      </c>
    </row>
    <row r="78153" spans="2:8">
      <c r="B78153" s="114">
        <v>43267</v>
      </c>
      <c r="C78153" s="115">
        <v>45</v>
      </c>
      <c r="D78153" s="116">
        <v>3.7871600000000001</v>
      </c>
      <c r="E78153" s="117">
        <v>87761.600000000006</v>
      </c>
      <c r="F78153" s="109">
        <f t="shared" si="3663"/>
        <v>23173.45979573084</v>
      </c>
      <c r="G78153" s="110" t="str">
        <f t="shared" si="3664"/>
        <v>2019-20 Summer</v>
      </c>
      <c r="H78153" s="110" t="str">
        <f t="shared" si="3665"/>
        <v>2018-19 Winter</v>
      </c>
    </row>
    <row r="78154" spans="2:8">
      <c r="B78154" s="114">
        <v>43267</v>
      </c>
      <c r="C78154" s="115">
        <v>46</v>
      </c>
      <c r="D78154" s="116">
        <v>3.5404</v>
      </c>
      <c r="E78154" s="117">
        <v>78726.75</v>
      </c>
      <c r="F78154" s="109">
        <f t="shared" si="3663"/>
        <v>22236.682295785788</v>
      </c>
      <c r="G78154" s="110" t="str">
        <f t="shared" si="3664"/>
        <v>2019-20 Summer</v>
      </c>
      <c r="H78154" s="110" t="str">
        <f t="shared" si="3665"/>
        <v>2018-19 Winter</v>
      </c>
    </row>
    <row r="78155" spans="2:8">
      <c r="B78155" s="114">
        <v>43267</v>
      </c>
      <c r="C78155" s="115">
        <v>47</v>
      </c>
      <c r="D78155" s="116">
        <v>4.4675399999999996</v>
      </c>
      <c r="E78155" s="117">
        <v>93722.43</v>
      </c>
      <c r="F78155" s="109">
        <f t="shared" si="3663"/>
        <v>20978.531809452183</v>
      </c>
      <c r="G78155" s="110" t="str">
        <f t="shared" si="3664"/>
        <v>2019-20 Summer</v>
      </c>
      <c r="H78155" s="110" t="str">
        <f t="shared" si="3665"/>
        <v>2018-19 Winter</v>
      </c>
    </row>
    <row r="78156" spans="2:8">
      <c r="B78156" s="114">
        <v>43267</v>
      </c>
      <c r="C78156" s="115">
        <v>48</v>
      </c>
      <c r="D78156" s="116">
        <v>3.95363</v>
      </c>
      <c r="E78156" s="117">
        <v>78717.429999999993</v>
      </c>
      <c r="F78156" s="109">
        <f t="shared" si="3663"/>
        <v>19910.16610052028</v>
      </c>
      <c r="G78156" s="110" t="str">
        <f t="shared" si="3664"/>
        <v>2019-20 Summer</v>
      </c>
      <c r="H78156" s="110" t="str">
        <f t="shared" si="3665"/>
        <v>2018-19 Winter</v>
      </c>
    </row>
    <row r="78157" spans="2:8">
      <c r="B78157" s="114">
        <v>43268</v>
      </c>
      <c r="C78157" s="115">
        <v>1</v>
      </c>
      <c r="D78157" s="116">
        <v>4.54054</v>
      </c>
      <c r="E78157" s="117">
        <v>86551.71</v>
      </c>
      <c r="F78157" s="109">
        <f t="shared" si="3663"/>
        <v>19061.98601928405</v>
      </c>
      <c r="G78157" s="110" t="str">
        <f t="shared" si="3664"/>
        <v>2019-20 Summer</v>
      </c>
      <c r="H78157" s="110" t="str">
        <f t="shared" si="3665"/>
        <v>2018-19 Winter</v>
      </c>
    </row>
    <row r="78158" spans="2:8">
      <c r="B78158" s="114">
        <v>43268</v>
      </c>
      <c r="C78158" s="115">
        <v>2</v>
      </c>
      <c r="D78158" s="116">
        <v>4.6238900000000003</v>
      </c>
      <c r="E78158" s="117">
        <v>85050.08</v>
      </c>
      <c r="F78158" s="109">
        <f t="shared" si="3663"/>
        <v>18393.620955515809</v>
      </c>
      <c r="G78158" s="110" t="str">
        <f t="shared" si="3664"/>
        <v>2019-20 Summer</v>
      </c>
      <c r="H78158" s="110" t="str">
        <f t="shared" si="3665"/>
        <v>2018-19 Winter</v>
      </c>
    </row>
    <row r="78159" spans="2:8">
      <c r="B78159" s="114">
        <v>43268</v>
      </c>
      <c r="C78159" s="115">
        <v>3</v>
      </c>
      <c r="D78159" s="116">
        <v>5.0530499999999998</v>
      </c>
      <c r="E78159" s="117">
        <v>91160.21</v>
      </c>
      <c r="F78159" s="109">
        <f t="shared" ref="F78159:F78222" si="3666">E78159/D78159</f>
        <v>18040.630906086426</v>
      </c>
      <c r="G78159" s="110" t="str">
        <f t="shared" si="3664"/>
        <v>2019-20 Summer</v>
      </c>
      <c r="H78159" s="110" t="str">
        <f t="shared" si="3665"/>
        <v>2018-19 Winter</v>
      </c>
    </row>
    <row r="78160" spans="2:8">
      <c r="B78160" s="114">
        <v>43268</v>
      </c>
      <c r="C78160" s="115">
        <v>4</v>
      </c>
      <c r="D78160" s="116">
        <v>5.0450799999999996</v>
      </c>
      <c r="E78160" s="117">
        <v>90879.34</v>
      </c>
      <c r="F78160" s="109">
        <f t="shared" si="3666"/>
        <v>18013.458656750736</v>
      </c>
      <c r="G78160" s="110" t="str">
        <f t="shared" ref="G78160:G78223" si="3667">IF(MONTH(B78160)=1,YEAR(B78160)+1&amp;"-"&amp;YEAR(B78160)+2-2000&amp;" Summer",G78159)</f>
        <v>2019-20 Summer</v>
      </c>
      <c r="H78160" s="110" t="str">
        <f t="shared" ref="H78160:H78223" si="3668">IF(MONTH(B78160)=7,YEAR(B78160)+1&amp;"-"&amp;YEAR(B78160)+2-2000&amp;" Winter",H78159)</f>
        <v>2018-19 Winter</v>
      </c>
    </row>
    <row r="78161" spans="2:8">
      <c r="B78161" s="114">
        <v>43268</v>
      </c>
      <c r="C78161" s="115">
        <v>5</v>
      </c>
      <c r="D78161" s="116">
        <v>5.2503700000000002</v>
      </c>
      <c r="E78161" s="117">
        <v>94211.33</v>
      </c>
      <c r="F78161" s="109">
        <f t="shared" si="3666"/>
        <v>17943.750630907918</v>
      </c>
      <c r="G78161" s="110" t="str">
        <f t="shared" si="3667"/>
        <v>2019-20 Summer</v>
      </c>
      <c r="H78161" s="110" t="str">
        <f t="shared" si="3668"/>
        <v>2018-19 Winter</v>
      </c>
    </row>
    <row r="78162" spans="2:8">
      <c r="B78162" s="114">
        <v>43268</v>
      </c>
      <c r="C78162" s="115">
        <v>6</v>
      </c>
      <c r="D78162" s="116">
        <v>5.2708199999999996</v>
      </c>
      <c r="E78162" s="117">
        <v>93651.11</v>
      </c>
      <c r="F78162" s="109">
        <f t="shared" si="3666"/>
        <v>17767.844472017638</v>
      </c>
      <c r="G78162" s="110" t="str">
        <f t="shared" si="3667"/>
        <v>2019-20 Summer</v>
      </c>
      <c r="H78162" s="110" t="str">
        <f t="shared" si="3668"/>
        <v>2018-19 Winter</v>
      </c>
    </row>
    <row r="78163" spans="2:8">
      <c r="B78163" s="114">
        <v>43268</v>
      </c>
      <c r="C78163" s="115">
        <v>7</v>
      </c>
      <c r="D78163" s="116">
        <v>6.6264900000000004</v>
      </c>
      <c r="E78163" s="117">
        <v>117445.3</v>
      </c>
      <c r="F78163" s="109">
        <f t="shared" si="3666"/>
        <v>17723.606313447992</v>
      </c>
      <c r="G78163" s="110" t="str">
        <f t="shared" si="3667"/>
        <v>2019-20 Summer</v>
      </c>
      <c r="H78163" s="110" t="str">
        <f t="shared" si="3668"/>
        <v>2018-19 Winter</v>
      </c>
    </row>
    <row r="78164" spans="2:8">
      <c r="B78164" s="114">
        <v>43268</v>
      </c>
      <c r="C78164" s="115">
        <v>8</v>
      </c>
      <c r="D78164" s="116">
        <v>7.5478800000000001</v>
      </c>
      <c r="E78164" s="117">
        <v>133223</v>
      </c>
      <c r="F78164" s="109">
        <f t="shared" si="3666"/>
        <v>17650.386598621069</v>
      </c>
      <c r="G78164" s="110" t="str">
        <f t="shared" si="3667"/>
        <v>2019-20 Summer</v>
      </c>
      <c r="H78164" s="110" t="str">
        <f t="shared" si="3668"/>
        <v>2018-19 Winter</v>
      </c>
    </row>
    <row r="78165" spans="2:8">
      <c r="B78165" s="114">
        <v>43268</v>
      </c>
      <c r="C78165" s="115">
        <v>9</v>
      </c>
      <c r="D78165" s="116">
        <v>7.6290500000000003</v>
      </c>
      <c r="E78165" s="117">
        <v>134839.79999999999</v>
      </c>
      <c r="F78165" s="109">
        <f t="shared" si="3666"/>
        <v>17674.520418662873</v>
      </c>
      <c r="G78165" s="110" t="str">
        <f t="shared" si="3667"/>
        <v>2019-20 Summer</v>
      </c>
      <c r="H78165" s="110" t="str">
        <f t="shared" si="3668"/>
        <v>2018-19 Winter</v>
      </c>
    </row>
    <row r="78166" spans="2:8">
      <c r="B78166" s="114">
        <v>43268</v>
      </c>
      <c r="C78166" s="115">
        <v>10</v>
      </c>
      <c r="D78166" s="116">
        <v>6.5646599999999999</v>
      </c>
      <c r="E78166" s="117">
        <v>112460</v>
      </c>
      <c r="F78166" s="109">
        <f t="shared" si="3666"/>
        <v>17131.123317886988</v>
      </c>
      <c r="G78166" s="110" t="str">
        <f t="shared" si="3667"/>
        <v>2019-20 Summer</v>
      </c>
      <c r="H78166" s="110" t="str">
        <f t="shared" si="3668"/>
        <v>2018-19 Winter</v>
      </c>
    </row>
    <row r="78167" spans="2:8">
      <c r="B78167" s="114">
        <v>43268</v>
      </c>
      <c r="C78167" s="115">
        <v>11</v>
      </c>
      <c r="D78167" s="116">
        <v>6.29514</v>
      </c>
      <c r="E78167" s="117">
        <v>107422.1</v>
      </c>
      <c r="F78167" s="109">
        <f t="shared" si="3666"/>
        <v>17064.290865651918</v>
      </c>
      <c r="G78167" s="110" t="str">
        <f t="shared" si="3667"/>
        <v>2019-20 Summer</v>
      </c>
      <c r="H78167" s="110" t="str">
        <f t="shared" si="3668"/>
        <v>2018-19 Winter</v>
      </c>
    </row>
    <row r="78168" spans="2:8">
      <c r="B78168" s="114">
        <v>43268</v>
      </c>
      <c r="C78168" s="115">
        <v>12</v>
      </c>
      <c r="D78168" s="116">
        <v>6.5095400000000003</v>
      </c>
      <c r="E78168" s="117">
        <v>111562.1</v>
      </c>
      <c r="F78168" s="109">
        <f t="shared" si="3666"/>
        <v>17138.246327697503</v>
      </c>
      <c r="G78168" s="110" t="str">
        <f t="shared" si="3667"/>
        <v>2019-20 Summer</v>
      </c>
      <c r="H78168" s="110" t="str">
        <f t="shared" si="3668"/>
        <v>2018-19 Winter</v>
      </c>
    </row>
    <row r="78169" spans="2:8">
      <c r="B78169" s="114">
        <v>43268</v>
      </c>
      <c r="C78169" s="115">
        <v>13</v>
      </c>
      <c r="D78169" s="116">
        <v>6.99695</v>
      </c>
      <c r="E78169" s="117">
        <v>123227.7</v>
      </c>
      <c r="F78169" s="109">
        <f t="shared" si="3666"/>
        <v>17611.630781983578</v>
      </c>
      <c r="G78169" s="110" t="str">
        <f t="shared" si="3667"/>
        <v>2019-20 Summer</v>
      </c>
      <c r="H78169" s="110" t="str">
        <f t="shared" si="3668"/>
        <v>2018-19 Winter</v>
      </c>
    </row>
    <row r="78170" spans="2:8">
      <c r="B78170" s="114">
        <v>43268</v>
      </c>
      <c r="C78170" s="115">
        <v>14</v>
      </c>
      <c r="D78170" s="116">
        <v>6.9206799999999999</v>
      </c>
      <c r="E78170" s="117">
        <v>125390.2</v>
      </c>
      <c r="F78170" s="109">
        <f t="shared" si="3666"/>
        <v>18118.190698023893</v>
      </c>
      <c r="G78170" s="110" t="str">
        <f t="shared" si="3667"/>
        <v>2019-20 Summer</v>
      </c>
      <c r="H78170" s="110" t="str">
        <f t="shared" si="3668"/>
        <v>2018-19 Winter</v>
      </c>
    </row>
    <row r="78171" spans="2:8">
      <c r="B78171" s="114">
        <v>43268</v>
      </c>
      <c r="C78171" s="115">
        <v>15</v>
      </c>
      <c r="D78171" s="116">
        <v>5.6021400000000003</v>
      </c>
      <c r="E78171" s="117">
        <v>105868.3</v>
      </c>
      <c r="F78171" s="109">
        <f t="shared" si="3666"/>
        <v>18897.831899952518</v>
      </c>
      <c r="G78171" s="110" t="str">
        <f t="shared" si="3667"/>
        <v>2019-20 Summer</v>
      </c>
      <c r="H78171" s="110" t="str">
        <f t="shared" si="3668"/>
        <v>2018-19 Winter</v>
      </c>
    </row>
    <row r="78172" spans="2:8">
      <c r="B78172" s="114">
        <v>43268</v>
      </c>
      <c r="C78172" s="115">
        <v>16</v>
      </c>
      <c r="D78172" s="116">
        <v>5.0459399999999999</v>
      </c>
      <c r="E78172" s="117">
        <v>95663.49</v>
      </c>
      <c r="F78172" s="109">
        <f t="shared" si="3666"/>
        <v>18958.507235520043</v>
      </c>
      <c r="G78172" s="110" t="str">
        <f t="shared" si="3667"/>
        <v>2019-20 Summer</v>
      </c>
      <c r="H78172" s="110" t="str">
        <f t="shared" si="3668"/>
        <v>2018-19 Winter</v>
      </c>
    </row>
    <row r="78173" spans="2:8">
      <c r="B78173" s="114">
        <v>43268</v>
      </c>
      <c r="C78173" s="115">
        <v>17</v>
      </c>
      <c r="D78173" s="116">
        <v>4.4675599999999998</v>
      </c>
      <c r="E78173" s="117">
        <v>87807.31</v>
      </c>
      <c r="F78173" s="109">
        <f t="shared" si="3666"/>
        <v>19654.422100654498</v>
      </c>
      <c r="G78173" s="110" t="str">
        <f t="shared" si="3667"/>
        <v>2019-20 Summer</v>
      </c>
      <c r="H78173" s="110" t="str">
        <f t="shared" si="3668"/>
        <v>2018-19 Winter</v>
      </c>
    </row>
    <row r="78174" spans="2:8">
      <c r="B78174" s="114">
        <v>43268</v>
      </c>
      <c r="C78174" s="115">
        <v>18</v>
      </c>
      <c r="D78174" s="116">
        <v>4.4279799999999998</v>
      </c>
      <c r="E78174" s="117">
        <v>91318.57</v>
      </c>
      <c r="F78174" s="109">
        <f t="shared" si="3666"/>
        <v>20623.076436659609</v>
      </c>
      <c r="G78174" s="110" t="str">
        <f t="shared" si="3667"/>
        <v>2019-20 Summer</v>
      </c>
      <c r="H78174" s="110" t="str">
        <f t="shared" si="3668"/>
        <v>2018-19 Winter</v>
      </c>
    </row>
    <row r="78175" spans="2:8">
      <c r="B78175" s="114">
        <v>43268</v>
      </c>
      <c r="C78175" s="115">
        <v>19</v>
      </c>
      <c r="D78175" s="116">
        <v>4.0446900000000001</v>
      </c>
      <c r="E78175" s="117">
        <v>86504.83</v>
      </c>
      <c r="F78175" s="109">
        <f t="shared" si="3666"/>
        <v>21387.258356017395</v>
      </c>
      <c r="G78175" s="110" t="str">
        <f t="shared" si="3667"/>
        <v>2019-20 Summer</v>
      </c>
      <c r="H78175" s="110" t="str">
        <f t="shared" si="3668"/>
        <v>2018-19 Winter</v>
      </c>
    </row>
    <row r="78176" spans="2:8">
      <c r="B78176" s="114">
        <v>43268</v>
      </c>
      <c r="C78176" s="115">
        <v>20</v>
      </c>
      <c r="D78176" s="116">
        <v>4.1189600000000004</v>
      </c>
      <c r="E78176" s="117">
        <v>90572.96</v>
      </c>
      <c r="F78176" s="109">
        <f t="shared" si="3666"/>
        <v>21989.278847087615</v>
      </c>
      <c r="G78176" s="110" t="str">
        <f t="shared" si="3667"/>
        <v>2019-20 Summer</v>
      </c>
      <c r="H78176" s="110" t="str">
        <f t="shared" si="3668"/>
        <v>2018-19 Winter</v>
      </c>
    </row>
    <row r="78177" spans="2:8">
      <c r="B78177" s="114">
        <v>43268</v>
      </c>
      <c r="C78177" s="115">
        <v>21</v>
      </c>
      <c r="D78177" s="116">
        <v>3.9591099999999999</v>
      </c>
      <c r="E78177" s="117">
        <v>88451.53</v>
      </c>
      <c r="F78177" s="109">
        <f t="shared" si="3666"/>
        <v>22341.266092631929</v>
      </c>
      <c r="G78177" s="110" t="str">
        <f t="shared" si="3667"/>
        <v>2019-20 Summer</v>
      </c>
      <c r="H78177" s="110" t="str">
        <f t="shared" si="3668"/>
        <v>2018-19 Winter</v>
      </c>
    </row>
    <row r="78178" spans="2:8">
      <c r="B78178" s="114">
        <v>43268</v>
      </c>
      <c r="C78178" s="115">
        <v>22</v>
      </c>
      <c r="D78178" s="116">
        <v>3.9329299999999998</v>
      </c>
      <c r="E78178" s="117">
        <v>88839.26</v>
      </c>
      <c r="F78178" s="109">
        <f t="shared" si="3666"/>
        <v>22588.56882782048</v>
      </c>
      <c r="G78178" s="110" t="str">
        <f t="shared" si="3667"/>
        <v>2019-20 Summer</v>
      </c>
      <c r="H78178" s="110" t="str">
        <f t="shared" si="3668"/>
        <v>2018-19 Winter</v>
      </c>
    </row>
    <row r="78179" spans="2:8">
      <c r="B78179" s="114">
        <v>43268</v>
      </c>
      <c r="C78179" s="115">
        <v>23</v>
      </c>
      <c r="D78179" s="116">
        <v>4.0533599999999996</v>
      </c>
      <c r="E78179" s="117">
        <v>93112.67</v>
      </c>
      <c r="F78179" s="109">
        <f t="shared" si="3666"/>
        <v>22971.724692600706</v>
      </c>
      <c r="G78179" s="110" t="str">
        <f t="shared" si="3667"/>
        <v>2019-20 Summer</v>
      </c>
      <c r="H78179" s="110" t="str">
        <f t="shared" si="3668"/>
        <v>2018-19 Winter</v>
      </c>
    </row>
    <row r="78180" spans="2:8">
      <c r="B78180" s="114">
        <v>43268</v>
      </c>
      <c r="C78180" s="115">
        <v>24</v>
      </c>
      <c r="D78180" s="116">
        <v>4.1798099999999998</v>
      </c>
      <c r="E78180" s="117">
        <v>97055.77</v>
      </c>
      <c r="F78180" s="109">
        <f t="shared" si="3666"/>
        <v>23220.139192929822</v>
      </c>
      <c r="G78180" s="110" t="str">
        <f t="shared" si="3667"/>
        <v>2019-20 Summer</v>
      </c>
      <c r="H78180" s="110" t="str">
        <f t="shared" si="3668"/>
        <v>2018-19 Winter</v>
      </c>
    </row>
    <row r="78181" spans="2:8">
      <c r="B78181" s="114">
        <v>43268</v>
      </c>
      <c r="C78181" s="115">
        <v>25</v>
      </c>
      <c r="D78181" s="116">
        <v>3.9819800000000001</v>
      </c>
      <c r="E78181" s="117">
        <v>93547.7</v>
      </c>
      <c r="F78181" s="109">
        <f t="shared" si="3666"/>
        <v>23492.75988327415</v>
      </c>
      <c r="G78181" s="110" t="str">
        <f t="shared" si="3667"/>
        <v>2019-20 Summer</v>
      </c>
      <c r="H78181" s="110" t="str">
        <f t="shared" si="3668"/>
        <v>2018-19 Winter</v>
      </c>
    </row>
    <row r="78182" spans="2:8">
      <c r="B78182" s="114">
        <v>43268</v>
      </c>
      <c r="C78182" s="115">
        <v>26</v>
      </c>
      <c r="D78182" s="116">
        <v>3.8133499999999998</v>
      </c>
      <c r="E78182" s="117">
        <v>89934.47</v>
      </c>
      <c r="F78182" s="109">
        <f t="shared" si="3666"/>
        <v>23584.11108343058</v>
      </c>
      <c r="G78182" s="110" t="str">
        <f t="shared" si="3667"/>
        <v>2019-20 Summer</v>
      </c>
      <c r="H78182" s="110" t="str">
        <f t="shared" si="3668"/>
        <v>2018-19 Winter</v>
      </c>
    </row>
    <row r="78183" spans="2:8">
      <c r="B78183" s="114">
        <v>43268</v>
      </c>
      <c r="C78183" s="115">
        <v>27</v>
      </c>
      <c r="D78183" s="116">
        <v>4.0032800000000002</v>
      </c>
      <c r="E78183" s="117">
        <v>93934.43</v>
      </c>
      <c r="F78183" s="109">
        <f t="shared" si="3666"/>
        <v>23464.366719290178</v>
      </c>
      <c r="G78183" s="110" t="str">
        <f t="shared" si="3667"/>
        <v>2019-20 Summer</v>
      </c>
      <c r="H78183" s="110" t="str">
        <f t="shared" si="3668"/>
        <v>2018-19 Winter</v>
      </c>
    </row>
    <row r="78184" spans="2:8">
      <c r="B78184" s="114">
        <v>43268</v>
      </c>
      <c r="C78184" s="115">
        <v>28</v>
      </c>
      <c r="D78184" s="116">
        <v>2.6467900000000002</v>
      </c>
      <c r="E78184" s="117">
        <v>60656.35</v>
      </c>
      <c r="F78184" s="109">
        <f t="shared" si="3666"/>
        <v>22916.94845454305</v>
      </c>
      <c r="G78184" s="110" t="str">
        <f t="shared" si="3667"/>
        <v>2019-20 Summer</v>
      </c>
      <c r="H78184" s="110" t="str">
        <f t="shared" si="3668"/>
        <v>2018-19 Winter</v>
      </c>
    </row>
    <row r="78185" spans="2:8">
      <c r="B78185" s="114">
        <v>43268</v>
      </c>
      <c r="C78185" s="115">
        <v>29</v>
      </c>
      <c r="D78185" s="116">
        <v>2.8999899999999998</v>
      </c>
      <c r="E78185" s="117">
        <v>65996.149999999994</v>
      </c>
      <c r="F78185" s="109">
        <f t="shared" si="3666"/>
        <v>22757.371577143367</v>
      </c>
      <c r="G78185" s="110" t="str">
        <f t="shared" si="3667"/>
        <v>2019-20 Summer</v>
      </c>
      <c r="H78185" s="110" t="str">
        <f t="shared" si="3668"/>
        <v>2018-19 Winter</v>
      </c>
    </row>
    <row r="78186" spans="2:8">
      <c r="B78186" s="114">
        <v>43268</v>
      </c>
      <c r="C78186" s="115">
        <v>30</v>
      </c>
      <c r="D78186" s="116">
        <v>2.8864200000000002</v>
      </c>
      <c r="E78186" s="117">
        <v>65257.66</v>
      </c>
      <c r="F78186" s="109">
        <f t="shared" si="3666"/>
        <v>22608.51158182108</v>
      </c>
      <c r="G78186" s="110" t="str">
        <f t="shared" si="3667"/>
        <v>2019-20 Summer</v>
      </c>
      <c r="H78186" s="110" t="str">
        <f t="shared" si="3668"/>
        <v>2018-19 Winter</v>
      </c>
    </row>
    <row r="78187" spans="2:8">
      <c r="B78187" s="114">
        <v>43268</v>
      </c>
      <c r="C78187" s="115">
        <v>31</v>
      </c>
      <c r="D78187" s="116">
        <v>3.8418100000000002</v>
      </c>
      <c r="E78187" s="117">
        <v>88131.56</v>
      </c>
      <c r="F78187" s="109">
        <f t="shared" si="3666"/>
        <v>22940.114164937881</v>
      </c>
      <c r="G78187" s="110" t="str">
        <f t="shared" si="3667"/>
        <v>2019-20 Summer</v>
      </c>
      <c r="H78187" s="110" t="str">
        <f t="shared" si="3668"/>
        <v>2018-19 Winter</v>
      </c>
    </row>
    <row r="78188" spans="2:8">
      <c r="B78188" s="114">
        <v>43268</v>
      </c>
      <c r="C78188" s="115">
        <v>32</v>
      </c>
      <c r="D78188" s="116">
        <v>3.5624199999999999</v>
      </c>
      <c r="E78188" s="117">
        <v>82315.66</v>
      </c>
      <c r="F78188" s="109">
        <f t="shared" si="3666"/>
        <v>23106.669062042096</v>
      </c>
      <c r="G78188" s="110" t="str">
        <f t="shared" si="3667"/>
        <v>2019-20 Summer</v>
      </c>
      <c r="H78188" s="110" t="str">
        <f t="shared" si="3668"/>
        <v>2018-19 Winter</v>
      </c>
    </row>
    <row r="78189" spans="2:8">
      <c r="B78189" s="114">
        <v>43268</v>
      </c>
      <c r="C78189" s="115">
        <v>33</v>
      </c>
      <c r="D78189" s="116">
        <v>2.7458800000000001</v>
      </c>
      <c r="E78189" s="117">
        <v>65124.58</v>
      </c>
      <c r="F78189" s="109">
        <f t="shared" si="3666"/>
        <v>23717.19812956138</v>
      </c>
      <c r="G78189" s="110" t="str">
        <f t="shared" si="3667"/>
        <v>2019-20 Summer</v>
      </c>
      <c r="H78189" s="110" t="str">
        <f t="shared" si="3668"/>
        <v>2018-19 Winter</v>
      </c>
    </row>
    <row r="78190" spans="2:8">
      <c r="B78190" s="114">
        <v>43268</v>
      </c>
      <c r="C78190" s="115">
        <v>34</v>
      </c>
      <c r="D78190" s="116">
        <v>2.9599199999999999</v>
      </c>
      <c r="E78190" s="117">
        <v>72262.929999999993</v>
      </c>
      <c r="F78190" s="109">
        <f t="shared" si="3666"/>
        <v>24413.811859779991</v>
      </c>
      <c r="G78190" s="110" t="str">
        <f t="shared" si="3667"/>
        <v>2019-20 Summer</v>
      </c>
      <c r="H78190" s="110" t="str">
        <f t="shared" si="3668"/>
        <v>2018-19 Winter</v>
      </c>
    </row>
    <row r="78191" spans="2:8">
      <c r="B78191" s="114">
        <v>43268</v>
      </c>
      <c r="C78191" s="115">
        <v>35</v>
      </c>
      <c r="D78191" s="116">
        <v>3.0407199999999999</v>
      </c>
      <c r="E78191" s="117">
        <v>75558.17</v>
      </c>
      <c r="F78191" s="109">
        <f t="shared" si="3666"/>
        <v>24848.775947801838</v>
      </c>
      <c r="G78191" s="110" t="str">
        <f t="shared" si="3667"/>
        <v>2019-20 Summer</v>
      </c>
      <c r="H78191" s="110" t="str">
        <f t="shared" si="3668"/>
        <v>2018-19 Winter</v>
      </c>
    </row>
    <row r="78192" spans="2:8">
      <c r="B78192" s="114">
        <v>43268</v>
      </c>
      <c r="C78192" s="115">
        <v>36</v>
      </c>
      <c r="D78192" s="116">
        <v>2.9590999999999998</v>
      </c>
      <c r="E78192" s="117">
        <v>73829.36</v>
      </c>
      <c r="F78192" s="109">
        <f t="shared" si="3666"/>
        <v>24949.937480990844</v>
      </c>
      <c r="G78192" s="110" t="str">
        <f t="shared" si="3667"/>
        <v>2019-20 Summer</v>
      </c>
      <c r="H78192" s="110" t="str">
        <f t="shared" si="3668"/>
        <v>2018-19 Winter</v>
      </c>
    </row>
    <row r="78193" spans="2:8">
      <c r="B78193" s="114">
        <v>43268</v>
      </c>
      <c r="C78193" s="115">
        <v>37</v>
      </c>
      <c r="D78193" s="116">
        <v>3.1362199999999998</v>
      </c>
      <c r="E78193" s="117">
        <v>79296.77</v>
      </c>
      <c r="F78193" s="109">
        <f t="shared" si="3666"/>
        <v>25284.18605837601</v>
      </c>
      <c r="G78193" s="110" t="str">
        <f t="shared" si="3667"/>
        <v>2019-20 Summer</v>
      </c>
      <c r="H78193" s="110" t="str">
        <f t="shared" si="3668"/>
        <v>2018-19 Winter</v>
      </c>
    </row>
    <row r="78194" spans="2:8">
      <c r="B78194" s="114">
        <v>43268</v>
      </c>
      <c r="C78194" s="115">
        <v>38</v>
      </c>
      <c r="D78194" s="116">
        <v>2.69468</v>
      </c>
      <c r="E78194" s="117">
        <v>68507.03</v>
      </c>
      <c r="F78194" s="109">
        <f t="shared" si="3666"/>
        <v>25423.066931880596</v>
      </c>
      <c r="G78194" s="110" t="str">
        <f t="shared" si="3667"/>
        <v>2019-20 Summer</v>
      </c>
      <c r="H78194" s="110" t="str">
        <f t="shared" si="3668"/>
        <v>2018-19 Winter</v>
      </c>
    </row>
    <row r="78195" spans="2:8">
      <c r="B78195" s="114">
        <v>43268</v>
      </c>
      <c r="C78195" s="115">
        <v>39</v>
      </c>
      <c r="D78195" s="116">
        <v>2.3200500000000002</v>
      </c>
      <c r="E78195" s="117">
        <v>58746.87</v>
      </c>
      <c r="F78195" s="109">
        <f t="shared" si="3666"/>
        <v>25321.381004719726</v>
      </c>
      <c r="G78195" s="110" t="str">
        <f t="shared" si="3667"/>
        <v>2019-20 Summer</v>
      </c>
      <c r="H78195" s="110" t="str">
        <f t="shared" si="3668"/>
        <v>2018-19 Winter</v>
      </c>
    </row>
    <row r="78196" spans="2:8">
      <c r="B78196" s="114">
        <v>43268</v>
      </c>
      <c r="C78196" s="115">
        <v>40</v>
      </c>
      <c r="D78196" s="116">
        <v>3.01511</v>
      </c>
      <c r="E78196" s="117">
        <v>75738.350000000006</v>
      </c>
      <c r="F78196" s="109">
        <f t="shared" si="3666"/>
        <v>25119.597626620591</v>
      </c>
      <c r="G78196" s="110" t="str">
        <f t="shared" si="3667"/>
        <v>2019-20 Summer</v>
      </c>
      <c r="H78196" s="110" t="str">
        <f t="shared" si="3668"/>
        <v>2018-19 Winter</v>
      </c>
    </row>
    <row r="78197" spans="2:8">
      <c r="B78197" s="114">
        <v>43268</v>
      </c>
      <c r="C78197" s="115">
        <v>41</v>
      </c>
      <c r="D78197" s="116">
        <v>2.9068200000000002</v>
      </c>
      <c r="E78197" s="117">
        <v>72419.520000000004</v>
      </c>
      <c r="F78197" s="109">
        <f t="shared" si="3666"/>
        <v>24913.658224451461</v>
      </c>
      <c r="G78197" s="110" t="str">
        <f t="shared" si="3667"/>
        <v>2019-20 Summer</v>
      </c>
      <c r="H78197" s="110" t="str">
        <f t="shared" si="3668"/>
        <v>2018-19 Winter</v>
      </c>
    </row>
    <row r="78198" spans="2:8">
      <c r="B78198" s="114">
        <v>43268</v>
      </c>
      <c r="C78198" s="115">
        <v>42</v>
      </c>
      <c r="D78198" s="116">
        <v>3.07789</v>
      </c>
      <c r="E78198" s="117">
        <v>75267.429999999993</v>
      </c>
      <c r="F78198" s="109">
        <f t="shared" si="3666"/>
        <v>24454.230008219914</v>
      </c>
      <c r="G78198" s="110" t="str">
        <f t="shared" si="3667"/>
        <v>2019-20 Summer</v>
      </c>
      <c r="H78198" s="110" t="str">
        <f t="shared" si="3668"/>
        <v>2018-19 Winter</v>
      </c>
    </row>
    <row r="78199" spans="2:8">
      <c r="B78199" s="114">
        <v>43268</v>
      </c>
      <c r="C78199" s="115">
        <v>43</v>
      </c>
      <c r="D78199" s="116">
        <v>3.4048799999999999</v>
      </c>
      <c r="E78199" s="117">
        <v>82553.69</v>
      </c>
      <c r="F78199" s="109">
        <f t="shared" si="3666"/>
        <v>24245.697352035902</v>
      </c>
      <c r="G78199" s="110" t="str">
        <f t="shared" si="3667"/>
        <v>2019-20 Summer</v>
      </c>
      <c r="H78199" s="110" t="str">
        <f t="shared" si="3668"/>
        <v>2018-19 Winter</v>
      </c>
    </row>
    <row r="78200" spans="2:8">
      <c r="B78200" s="114">
        <v>43268</v>
      </c>
      <c r="C78200" s="115">
        <v>44</v>
      </c>
      <c r="D78200" s="116">
        <v>3.9239299999999999</v>
      </c>
      <c r="E78200" s="117">
        <v>92440.2</v>
      </c>
      <c r="F78200" s="109">
        <f t="shared" si="3666"/>
        <v>23558.065510852641</v>
      </c>
      <c r="G78200" s="110" t="str">
        <f t="shared" si="3667"/>
        <v>2019-20 Summer</v>
      </c>
      <c r="H78200" s="110" t="str">
        <f t="shared" si="3668"/>
        <v>2018-19 Winter</v>
      </c>
    </row>
    <row r="78201" spans="2:8">
      <c r="B78201" s="114">
        <v>43268</v>
      </c>
      <c r="C78201" s="115">
        <v>45</v>
      </c>
      <c r="D78201" s="116">
        <v>3.9870999999999999</v>
      </c>
      <c r="E78201" s="117">
        <v>91789.39</v>
      </c>
      <c r="F78201" s="109">
        <f t="shared" si="3666"/>
        <v>23021.592134634197</v>
      </c>
      <c r="G78201" s="110" t="str">
        <f t="shared" si="3667"/>
        <v>2019-20 Summer</v>
      </c>
      <c r="H78201" s="110" t="str">
        <f t="shared" si="3668"/>
        <v>2018-19 Winter</v>
      </c>
    </row>
    <row r="78202" spans="2:8">
      <c r="B78202" s="114">
        <v>43268</v>
      </c>
      <c r="C78202" s="115">
        <v>46</v>
      </c>
      <c r="D78202" s="116">
        <v>5.3437599999999996</v>
      </c>
      <c r="E78202" s="117">
        <v>115820.7</v>
      </c>
      <c r="F78202" s="109">
        <f t="shared" si="3666"/>
        <v>21674.008563258831</v>
      </c>
      <c r="G78202" s="110" t="str">
        <f t="shared" si="3667"/>
        <v>2019-20 Summer</v>
      </c>
      <c r="H78202" s="110" t="str">
        <f t="shared" si="3668"/>
        <v>2018-19 Winter</v>
      </c>
    </row>
    <row r="78203" spans="2:8">
      <c r="B78203" s="114">
        <v>43268</v>
      </c>
      <c r="C78203" s="115">
        <v>47</v>
      </c>
      <c r="D78203" s="116">
        <v>8.4028700000000001</v>
      </c>
      <c r="E78203" s="117">
        <v>170502</v>
      </c>
      <c r="F78203" s="109">
        <f t="shared" si="3666"/>
        <v>20290.924410350272</v>
      </c>
      <c r="G78203" s="110" t="str">
        <f t="shared" si="3667"/>
        <v>2019-20 Summer</v>
      </c>
      <c r="H78203" s="110" t="str">
        <f t="shared" si="3668"/>
        <v>2018-19 Winter</v>
      </c>
    </row>
    <row r="78204" spans="2:8">
      <c r="B78204" s="114">
        <v>43268</v>
      </c>
      <c r="C78204" s="115">
        <v>48</v>
      </c>
      <c r="D78204" s="116">
        <v>9.71495</v>
      </c>
      <c r="E78204" s="117">
        <v>185569.8</v>
      </c>
      <c r="F78204" s="109">
        <f t="shared" si="3666"/>
        <v>19101.467326131373</v>
      </c>
      <c r="G78204" s="110" t="str">
        <f t="shared" si="3667"/>
        <v>2019-20 Summer</v>
      </c>
      <c r="H78204" s="110" t="str">
        <f t="shared" si="3668"/>
        <v>2018-19 Winter</v>
      </c>
    </row>
    <row r="78205" spans="2:8">
      <c r="B78205" s="114">
        <v>43269</v>
      </c>
      <c r="C78205" s="115">
        <v>1</v>
      </c>
      <c r="D78205" s="116">
        <v>10.855230000000001</v>
      </c>
      <c r="E78205" s="117">
        <v>201169.2</v>
      </c>
      <c r="F78205" s="109">
        <f t="shared" si="3666"/>
        <v>18532.007152312755</v>
      </c>
      <c r="G78205" s="110" t="str">
        <f t="shared" si="3667"/>
        <v>2019-20 Summer</v>
      </c>
      <c r="H78205" s="110" t="str">
        <f t="shared" si="3668"/>
        <v>2018-19 Winter</v>
      </c>
    </row>
    <row r="78206" spans="2:8">
      <c r="B78206" s="114">
        <v>43269</v>
      </c>
      <c r="C78206" s="115">
        <v>2</v>
      </c>
      <c r="D78206" s="116">
        <v>12.463150000000001</v>
      </c>
      <c r="E78206" s="117">
        <v>228902.7</v>
      </c>
      <c r="F78206" s="109">
        <f t="shared" si="3666"/>
        <v>18366.360029366573</v>
      </c>
      <c r="G78206" s="110" t="str">
        <f t="shared" si="3667"/>
        <v>2019-20 Summer</v>
      </c>
      <c r="H78206" s="110" t="str">
        <f t="shared" si="3668"/>
        <v>2018-19 Winter</v>
      </c>
    </row>
    <row r="78207" spans="2:8">
      <c r="B78207" s="114">
        <v>43269</v>
      </c>
      <c r="C78207" s="115">
        <v>3</v>
      </c>
      <c r="D78207" s="116">
        <v>13.423999999999999</v>
      </c>
      <c r="E78207" s="117">
        <v>244773.9</v>
      </c>
      <c r="F78207" s="109">
        <f t="shared" si="3666"/>
        <v>18234.050953516089</v>
      </c>
      <c r="G78207" s="110" t="str">
        <f t="shared" si="3667"/>
        <v>2019-20 Summer</v>
      </c>
      <c r="H78207" s="110" t="str">
        <f t="shared" si="3668"/>
        <v>2018-19 Winter</v>
      </c>
    </row>
    <row r="78208" spans="2:8">
      <c r="B78208" s="114">
        <v>43269</v>
      </c>
      <c r="C78208" s="115">
        <v>4</v>
      </c>
      <c r="D78208" s="116">
        <v>14.00431</v>
      </c>
      <c r="E78208" s="117">
        <v>253455.6</v>
      </c>
      <c r="F78208" s="109">
        <f t="shared" si="3666"/>
        <v>18098.399706947363</v>
      </c>
      <c r="G78208" s="110" t="str">
        <f t="shared" si="3667"/>
        <v>2019-20 Summer</v>
      </c>
      <c r="H78208" s="110" t="str">
        <f t="shared" si="3668"/>
        <v>2018-19 Winter</v>
      </c>
    </row>
    <row r="78209" spans="2:8">
      <c r="B78209" s="114">
        <v>43269</v>
      </c>
      <c r="C78209" s="115">
        <v>5</v>
      </c>
      <c r="D78209" s="116">
        <v>13.80091</v>
      </c>
      <c r="E78209" s="117">
        <v>247376.8</v>
      </c>
      <c r="F78209" s="109">
        <f t="shared" si="3666"/>
        <v>17924.673083151763</v>
      </c>
      <c r="G78209" s="110" t="str">
        <f t="shared" si="3667"/>
        <v>2019-20 Summer</v>
      </c>
      <c r="H78209" s="110" t="str">
        <f t="shared" si="3668"/>
        <v>2018-19 Winter</v>
      </c>
    </row>
    <row r="78210" spans="2:8">
      <c r="B78210" s="114">
        <v>43269</v>
      </c>
      <c r="C78210" s="115">
        <v>6</v>
      </c>
      <c r="D78210" s="116">
        <v>13.15826</v>
      </c>
      <c r="E78210" s="117">
        <v>233799.6</v>
      </c>
      <c r="F78210" s="109">
        <f t="shared" si="3666"/>
        <v>17768.276352648452</v>
      </c>
      <c r="G78210" s="110" t="str">
        <f t="shared" si="3667"/>
        <v>2019-20 Summer</v>
      </c>
      <c r="H78210" s="110" t="str">
        <f t="shared" si="3668"/>
        <v>2018-19 Winter</v>
      </c>
    </row>
    <row r="78211" spans="2:8">
      <c r="B78211" s="114">
        <v>43269</v>
      </c>
      <c r="C78211" s="115">
        <v>7</v>
      </c>
      <c r="D78211" s="116">
        <v>13.42977</v>
      </c>
      <c r="E78211" s="117">
        <v>237440.6</v>
      </c>
      <c r="F78211" s="109">
        <f t="shared" si="3666"/>
        <v>17680.168759405413</v>
      </c>
      <c r="G78211" s="110" t="str">
        <f t="shared" si="3667"/>
        <v>2019-20 Summer</v>
      </c>
      <c r="H78211" s="110" t="str">
        <f t="shared" si="3668"/>
        <v>2018-19 Winter</v>
      </c>
    </row>
    <row r="78212" spans="2:8">
      <c r="B78212" s="114">
        <v>43269</v>
      </c>
      <c r="C78212" s="115">
        <v>8</v>
      </c>
      <c r="D78212" s="116">
        <v>14.046849999999999</v>
      </c>
      <c r="E78212" s="117">
        <v>249938.9</v>
      </c>
      <c r="F78212" s="109">
        <f t="shared" si="3666"/>
        <v>17793.234782175365</v>
      </c>
      <c r="G78212" s="110" t="str">
        <f t="shared" si="3667"/>
        <v>2019-20 Summer</v>
      </c>
      <c r="H78212" s="110" t="str">
        <f t="shared" si="3668"/>
        <v>2018-19 Winter</v>
      </c>
    </row>
    <row r="78213" spans="2:8">
      <c r="B78213" s="114">
        <v>43269</v>
      </c>
      <c r="C78213" s="115">
        <v>9</v>
      </c>
      <c r="D78213" s="116">
        <v>13.11027</v>
      </c>
      <c r="E78213" s="117">
        <v>230667.3</v>
      </c>
      <c r="F78213" s="109">
        <f t="shared" si="3666"/>
        <v>17594.397369390561</v>
      </c>
      <c r="G78213" s="110" t="str">
        <f t="shared" si="3667"/>
        <v>2019-20 Summer</v>
      </c>
      <c r="H78213" s="110" t="str">
        <f t="shared" si="3668"/>
        <v>2018-19 Winter</v>
      </c>
    </row>
    <row r="78214" spans="2:8">
      <c r="B78214" s="114">
        <v>43269</v>
      </c>
      <c r="C78214" s="115">
        <v>10</v>
      </c>
      <c r="D78214" s="116">
        <v>12.83315</v>
      </c>
      <c r="E78214" s="117">
        <v>223785.8</v>
      </c>
      <c r="F78214" s="109">
        <f t="shared" si="3666"/>
        <v>17438.103661221132</v>
      </c>
      <c r="G78214" s="110" t="str">
        <f t="shared" si="3667"/>
        <v>2019-20 Summer</v>
      </c>
      <c r="H78214" s="110" t="str">
        <f t="shared" si="3668"/>
        <v>2018-19 Winter</v>
      </c>
    </row>
    <row r="78215" spans="2:8">
      <c r="B78215" s="114">
        <v>43269</v>
      </c>
      <c r="C78215" s="115">
        <v>11</v>
      </c>
      <c r="D78215" s="116">
        <v>13.149800000000001</v>
      </c>
      <c r="E78215" s="117">
        <v>235716.1</v>
      </c>
      <c r="F78215" s="109">
        <f t="shared" si="3666"/>
        <v>17925.451337662929</v>
      </c>
      <c r="G78215" s="110" t="str">
        <f t="shared" si="3667"/>
        <v>2019-20 Summer</v>
      </c>
      <c r="H78215" s="110" t="str">
        <f t="shared" si="3668"/>
        <v>2018-19 Winter</v>
      </c>
    </row>
    <row r="78216" spans="2:8">
      <c r="B78216" s="114">
        <v>43269</v>
      </c>
      <c r="C78216" s="115">
        <v>12</v>
      </c>
      <c r="D78216" s="116">
        <v>12.929489999999999</v>
      </c>
      <c r="E78216" s="117">
        <v>241068.5</v>
      </c>
      <c r="F78216" s="109">
        <f t="shared" si="3666"/>
        <v>18644.857608459421</v>
      </c>
      <c r="G78216" s="110" t="str">
        <f t="shared" si="3667"/>
        <v>2019-20 Summer</v>
      </c>
      <c r="H78216" s="110" t="str">
        <f t="shared" si="3668"/>
        <v>2018-19 Winter</v>
      </c>
    </row>
    <row r="78217" spans="2:8">
      <c r="B78217" s="114">
        <v>43269</v>
      </c>
      <c r="C78217" s="115">
        <v>13</v>
      </c>
      <c r="D78217" s="116">
        <v>12.064019999999999</v>
      </c>
      <c r="E78217" s="117">
        <v>242797.7</v>
      </c>
      <c r="F78217" s="109">
        <f t="shared" si="3666"/>
        <v>20125.770680088397</v>
      </c>
      <c r="G78217" s="110" t="str">
        <f t="shared" si="3667"/>
        <v>2019-20 Summer</v>
      </c>
      <c r="H78217" s="110" t="str">
        <f t="shared" si="3668"/>
        <v>2018-19 Winter</v>
      </c>
    </row>
    <row r="78218" spans="2:8">
      <c r="B78218" s="114">
        <v>43269</v>
      </c>
      <c r="C78218" s="115">
        <v>14</v>
      </c>
      <c r="D78218" s="116">
        <v>10.31471</v>
      </c>
      <c r="E78218" s="117">
        <v>228746.6</v>
      </c>
      <c r="F78218" s="109">
        <f t="shared" si="3666"/>
        <v>22176.735943133641</v>
      </c>
      <c r="G78218" s="110" t="str">
        <f t="shared" si="3667"/>
        <v>2019-20 Summer</v>
      </c>
      <c r="H78218" s="110" t="str">
        <f t="shared" si="3668"/>
        <v>2018-19 Winter</v>
      </c>
    </row>
    <row r="78219" spans="2:8">
      <c r="B78219" s="114">
        <v>43269</v>
      </c>
      <c r="C78219" s="115">
        <v>15</v>
      </c>
      <c r="D78219" s="116">
        <v>6.93201</v>
      </c>
      <c r="E78219" s="117">
        <v>172806.7</v>
      </c>
      <c r="F78219" s="109">
        <f t="shared" si="3666"/>
        <v>24928.801314481661</v>
      </c>
      <c r="G78219" s="110" t="str">
        <f t="shared" si="3667"/>
        <v>2019-20 Summer</v>
      </c>
      <c r="H78219" s="110" t="str">
        <f t="shared" si="3668"/>
        <v>2018-19 Winter</v>
      </c>
    </row>
    <row r="78220" spans="2:8">
      <c r="B78220" s="114">
        <v>43269</v>
      </c>
      <c r="C78220" s="115">
        <v>16</v>
      </c>
      <c r="D78220" s="116">
        <v>6.0553499999999998</v>
      </c>
      <c r="E78220" s="117">
        <v>160447.70000000001</v>
      </c>
      <c r="F78220" s="109">
        <f t="shared" si="3666"/>
        <v>26496.849893069768</v>
      </c>
      <c r="G78220" s="110" t="str">
        <f t="shared" si="3667"/>
        <v>2019-20 Summer</v>
      </c>
      <c r="H78220" s="110" t="str">
        <f t="shared" si="3668"/>
        <v>2018-19 Winter</v>
      </c>
    </row>
    <row r="78221" spans="2:8">
      <c r="B78221" s="114">
        <v>43269</v>
      </c>
      <c r="C78221" s="115">
        <v>17</v>
      </c>
      <c r="D78221" s="116">
        <v>4.8119300000000003</v>
      </c>
      <c r="E78221" s="117">
        <v>130974.1</v>
      </c>
      <c r="F78221" s="109">
        <f t="shared" si="3666"/>
        <v>27218.621218513152</v>
      </c>
      <c r="G78221" s="110" t="str">
        <f t="shared" si="3667"/>
        <v>2019-20 Summer</v>
      </c>
      <c r="H78221" s="110" t="str">
        <f t="shared" si="3668"/>
        <v>2018-19 Winter</v>
      </c>
    </row>
    <row r="78222" spans="2:8">
      <c r="B78222" s="114">
        <v>43269</v>
      </c>
      <c r="C78222" s="115">
        <v>18</v>
      </c>
      <c r="D78222" s="116">
        <v>3.85581</v>
      </c>
      <c r="E78222" s="117">
        <v>103937.1</v>
      </c>
      <c r="F78222" s="109">
        <f t="shared" si="3666"/>
        <v>26955.970340862234</v>
      </c>
      <c r="G78222" s="110" t="str">
        <f t="shared" si="3667"/>
        <v>2019-20 Summer</v>
      </c>
      <c r="H78222" s="110" t="str">
        <f t="shared" si="3668"/>
        <v>2018-19 Winter</v>
      </c>
    </row>
    <row r="78223" spans="2:8">
      <c r="B78223" s="114">
        <v>43269</v>
      </c>
      <c r="C78223" s="115">
        <v>19</v>
      </c>
      <c r="D78223" s="116">
        <v>4.3607300000000002</v>
      </c>
      <c r="E78223" s="117">
        <v>117479.8</v>
      </c>
      <c r="F78223" s="109">
        <f t="shared" ref="F78223:F78286" si="3669">E78223/D78223</f>
        <v>26940.397593980822</v>
      </c>
      <c r="G78223" s="110" t="str">
        <f t="shared" si="3667"/>
        <v>2019-20 Summer</v>
      </c>
      <c r="H78223" s="110" t="str">
        <f t="shared" si="3668"/>
        <v>2018-19 Winter</v>
      </c>
    </row>
    <row r="78224" spans="2:8">
      <c r="B78224" s="114">
        <v>43269</v>
      </c>
      <c r="C78224" s="115">
        <v>20</v>
      </c>
      <c r="D78224" s="116">
        <v>4.4804700000000004</v>
      </c>
      <c r="E78224" s="117">
        <v>118455.2</v>
      </c>
      <c r="F78224" s="109">
        <f t="shared" si="3669"/>
        <v>26438.11921517162</v>
      </c>
      <c r="G78224" s="110" t="str">
        <f t="shared" ref="G78224:G78287" si="3670">IF(MONTH(B78224)=1,YEAR(B78224)+1&amp;"-"&amp;YEAR(B78224)+2-2000&amp;" Summer",G78223)</f>
        <v>2019-20 Summer</v>
      </c>
      <c r="H78224" s="110" t="str">
        <f t="shared" ref="H78224:H78287" si="3671">IF(MONTH(B78224)=7,YEAR(B78224)+1&amp;"-"&amp;YEAR(B78224)+2-2000&amp;" Winter",H78223)</f>
        <v>2018-19 Winter</v>
      </c>
    </row>
    <row r="78225" spans="2:8">
      <c r="B78225" s="114">
        <v>43269</v>
      </c>
      <c r="C78225" s="115">
        <v>21</v>
      </c>
      <c r="D78225" s="116">
        <v>5.2086800000000002</v>
      </c>
      <c r="E78225" s="117">
        <v>134414.39999999999</v>
      </c>
      <c r="F78225" s="109">
        <f t="shared" si="3669"/>
        <v>25805.847162812843</v>
      </c>
      <c r="G78225" s="110" t="str">
        <f t="shared" si="3670"/>
        <v>2019-20 Summer</v>
      </c>
      <c r="H78225" s="110" t="str">
        <f t="shared" si="3671"/>
        <v>2018-19 Winter</v>
      </c>
    </row>
    <row r="78226" spans="2:8">
      <c r="B78226" s="114">
        <v>43269</v>
      </c>
      <c r="C78226" s="115">
        <v>22</v>
      </c>
      <c r="D78226" s="116">
        <v>5.84795</v>
      </c>
      <c r="E78226" s="117">
        <v>147758.5</v>
      </c>
      <c r="F78226" s="109">
        <f t="shared" si="3669"/>
        <v>25266.717396694567</v>
      </c>
      <c r="G78226" s="110" t="str">
        <f t="shared" si="3670"/>
        <v>2019-20 Summer</v>
      </c>
      <c r="H78226" s="110" t="str">
        <f t="shared" si="3671"/>
        <v>2018-19 Winter</v>
      </c>
    </row>
    <row r="78227" spans="2:8">
      <c r="B78227" s="114">
        <v>43269</v>
      </c>
      <c r="C78227" s="115">
        <v>23</v>
      </c>
      <c r="D78227" s="116">
        <v>5.0638899999999998</v>
      </c>
      <c r="E78227" s="117">
        <v>126200.7</v>
      </c>
      <c r="F78227" s="109">
        <f t="shared" si="3669"/>
        <v>24921.690637039905</v>
      </c>
      <c r="G78227" s="110" t="str">
        <f t="shared" si="3670"/>
        <v>2019-20 Summer</v>
      </c>
      <c r="H78227" s="110" t="str">
        <f t="shared" si="3671"/>
        <v>2018-19 Winter</v>
      </c>
    </row>
    <row r="78228" spans="2:8">
      <c r="B78228" s="114">
        <v>43269</v>
      </c>
      <c r="C78228" s="115">
        <v>24</v>
      </c>
      <c r="D78228" s="116">
        <v>4.8447899999999997</v>
      </c>
      <c r="E78228" s="117">
        <v>119190.5</v>
      </c>
      <c r="F78228" s="109">
        <f t="shared" si="3669"/>
        <v>24601.788725620721</v>
      </c>
      <c r="G78228" s="110" t="str">
        <f t="shared" si="3670"/>
        <v>2019-20 Summer</v>
      </c>
      <c r="H78228" s="110" t="str">
        <f t="shared" si="3671"/>
        <v>2018-19 Winter</v>
      </c>
    </row>
    <row r="78229" spans="2:8">
      <c r="B78229" s="114">
        <v>43269</v>
      </c>
      <c r="C78229" s="115">
        <v>25</v>
      </c>
      <c r="D78229" s="116">
        <v>5.0776500000000002</v>
      </c>
      <c r="E78229" s="117">
        <v>124997</v>
      </c>
      <c r="F78229" s="109">
        <f t="shared" si="3669"/>
        <v>24617.096491487202</v>
      </c>
      <c r="G78229" s="110" t="str">
        <f t="shared" si="3670"/>
        <v>2019-20 Summer</v>
      </c>
      <c r="H78229" s="110" t="str">
        <f t="shared" si="3671"/>
        <v>2018-19 Winter</v>
      </c>
    </row>
    <row r="78230" spans="2:8">
      <c r="B78230" s="114">
        <v>43269</v>
      </c>
      <c r="C78230" s="115">
        <v>26</v>
      </c>
      <c r="D78230" s="116">
        <v>5.8089700000000004</v>
      </c>
      <c r="E78230" s="117">
        <v>142824.9</v>
      </c>
      <c r="F78230" s="109">
        <f t="shared" si="3669"/>
        <v>24586.957756710741</v>
      </c>
      <c r="G78230" s="110" t="str">
        <f t="shared" si="3670"/>
        <v>2019-20 Summer</v>
      </c>
      <c r="H78230" s="110" t="str">
        <f t="shared" si="3671"/>
        <v>2018-19 Winter</v>
      </c>
    </row>
    <row r="78231" spans="2:8">
      <c r="B78231" s="114">
        <v>43269</v>
      </c>
      <c r="C78231" s="115">
        <v>27</v>
      </c>
      <c r="D78231" s="116">
        <v>6.8791700000000002</v>
      </c>
      <c r="E78231" s="117">
        <v>168462.8</v>
      </c>
      <c r="F78231" s="109">
        <f t="shared" si="3669"/>
        <v>24488.826413651645</v>
      </c>
      <c r="G78231" s="110" t="str">
        <f t="shared" si="3670"/>
        <v>2019-20 Summer</v>
      </c>
      <c r="H78231" s="110" t="str">
        <f t="shared" si="3671"/>
        <v>2018-19 Winter</v>
      </c>
    </row>
    <row r="78232" spans="2:8">
      <c r="B78232" s="114">
        <v>43269</v>
      </c>
      <c r="C78232" s="115">
        <v>28</v>
      </c>
      <c r="D78232" s="116">
        <v>7.1845299999999996</v>
      </c>
      <c r="E78232" s="117">
        <v>174538.4</v>
      </c>
      <c r="F78232" s="109">
        <f t="shared" si="3669"/>
        <v>24293.642033647295</v>
      </c>
      <c r="G78232" s="110" t="str">
        <f t="shared" si="3670"/>
        <v>2019-20 Summer</v>
      </c>
      <c r="H78232" s="110" t="str">
        <f t="shared" si="3671"/>
        <v>2018-19 Winter</v>
      </c>
    </row>
    <row r="78233" spans="2:8">
      <c r="B78233" s="114">
        <v>43269</v>
      </c>
      <c r="C78233" s="115">
        <v>29</v>
      </c>
      <c r="D78233" s="116">
        <v>7.5349500000000003</v>
      </c>
      <c r="E78233" s="117">
        <v>183693.2</v>
      </c>
      <c r="F78233" s="109">
        <f t="shared" si="3669"/>
        <v>24378.821359133108</v>
      </c>
      <c r="G78233" s="110" t="str">
        <f t="shared" si="3670"/>
        <v>2019-20 Summer</v>
      </c>
      <c r="H78233" s="110" t="str">
        <f t="shared" si="3671"/>
        <v>2018-19 Winter</v>
      </c>
    </row>
    <row r="78234" spans="2:8">
      <c r="B78234" s="114">
        <v>43269</v>
      </c>
      <c r="C78234" s="115">
        <v>30</v>
      </c>
      <c r="D78234" s="116">
        <v>7.7102599999999999</v>
      </c>
      <c r="E78234" s="117">
        <v>190719.9</v>
      </c>
      <c r="F78234" s="109">
        <f t="shared" si="3669"/>
        <v>24735.858453541125</v>
      </c>
      <c r="G78234" s="110" t="str">
        <f t="shared" si="3670"/>
        <v>2019-20 Summer</v>
      </c>
      <c r="H78234" s="110" t="str">
        <f t="shared" si="3671"/>
        <v>2018-19 Winter</v>
      </c>
    </row>
    <row r="78235" spans="2:8">
      <c r="B78235" s="114">
        <v>43269</v>
      </c>
      <c r="C78235" s="115">
        <v>31</v>
      </c>
      <c r="D78235" s="116">
        <v>7.8388099999999996</v>
      </c>
      <c r="E78235" s="117">
        <v>197348</v>
      </c>
      <c r="F78235" s="109">
        <f t="shared" si="3669"/>
        <v>25175.760096239097</v>
      </c>
      <c r="G78235" s="110" t="str">
        <f t="shared" si="3670"/>
        <v>2019-20 Summer</v>
      </c>
      <c r="H78235" s="110" t="str">
        <f t="shared" si="3671"/>
        <v>2018-19 Winter</v>
      </c>
    </row>
    <row r="78236" spans="2:8">
      <c r="B78236" s="114">
        <v>43269</v>
      </c>
      <c r="C78236" s="115">
        <v>32</v>
      </c>
      <c r="D78236" s="116">
        <v>8</v>
      </c>
      <c r="E78236" s="117">
        <v>209949.9</v>
      </c>
      <c r="F78236" s="109">
        <f t="shared" si="3669"/>
        <v>26243.737499999999</v>
      </c>
      <c r="G78236" s="110" t="str">
        <f t="shared" si="3670"/>
        <v>2019-20 Summer</v>
      </c>
      <c r="H78236" s="110" t="str">
        <f t="shared" si="3671"/>
        <v>2018-19 Winter</v>
      </c>
    </row>
    <row r="78237" spans="2:8">
      <c r="B78237" s="114">
        <v>43269</v>
      </c>
      <c r="C78237" s="115">
        <v>33</v>
      </c>
      <c r="D78237" s="116">
        <v>7.3974700000000002</v>
      </c>
      <c r="E78237" s="117">
        <v>200855.3</v>
      </c>
      <c r="F78237" s="109">
        <f t="shared" si="3669"/>
        <v>27151.891119531407</v>
      </c>
      <c r="G78237" s="110" t="str">
        <f t="shared" si="3670"/>
        <v>2019-20 Summer</v>
      </c>
      <c r="H78237" s="110" t="str">
        <f t="shared" si="3671"/>
        <v>2018-19 Winter</v>
      </c>
    </row>
    <row r="78238" spans="2:8">
      <c r="B78238" s="114">
        <v>43269</v>
      </c>
      <c r="C78238" s="115">
        <v>34</v>
      </c>
      <c r="D78238" s="116">
        <v>7.1565500000000002</v>
      </c>
      <c r="E78238" s="117">
        <v>201074.1</v>
      </c>
      <c r="F78238" s="109">
        <f t="shared" si="3669"/>
        <v>28096.512984608504</v>
      </c>
      <c r="G78238" s="110" t="str">
        <f t="shared" si="3670"/>
        <v>2019-20 Summer</v>
      </c>
      <c r="H78238" s="110" t="str">
        <f t="shared" si="3671"/>
        <v>2018-19 Winter</v>
      </c>
    </row>
    <row r="78239" spans="2:8">
      <c r="B78239" s="114">
        <v>43269</v>
      </c>
      <c r="C78239" s="115">
        <v>35</v>
      </c>
      <c r="D78239" s="116">
        <v>6.1480699999999997</v>
      </c>
      <c r="E78239" s="117">
        <v>176495</v>
      </c>
      <c r="F78239" s="109">
        <f t="shared" si="3669"/>
        <v>28707.382967337719</v>
      </c>
      <c r="G78239" s="110" t="str">
        <f t="shared" si="3670"/>
        <v>2019-20 Summer</v>
      </c>
      <c r="H78239" s="110" t="str">
        <f t="shared" si="3671"/>
        <v>2018-19 Winter</v>
      </c>
    </row>
    <row r="78240" spans="2:8">
      <c r="B78240" s="114">
        <v>43269</v>
      </c>
      <c r="C78240" s="115">
        <v>36</v>
      </c>
      <c r="D78240" s="116">
        <v>5.8691399999999998</v>
      </c>
      <c r="E78240" s="117">
        <v>171192.1</v>
      </c>
      <c r="F78240" s="109">
        <f t="shared" si="3669"/>
        <v>29168.174553682482</v>
      </c>
      <c r="G78240" s="110" t="str">
        <f t="shared" si="3670"/>
        <v>2019-20 Summer</v>
      </c>
      <c r="H78240" s="110" t="str">
        <f t="shared" si="3671"/>
        <v>2018-19 Winter</v>
      </c>
    </row>
    <row r="78241" spans="2:8">
      <c r="B78241" s="114">
        <v>43269</v>
      </c>
      <c r="C78241" s="115">
        <v>37</v>
      </c>
      <c r="D78241" s="116">
        <v>5.3488199999999999</v>
      </c>
      <c r="E78241" s="117">
        <v>157649.79999999999</v>
      </c>
      <c r="F78241" s="109">
        <f t="shared" si="3669"/>
        <v>29473.75308946646</v>
      </c>
      <c r="G78241" s="110" t="str">
        <f t="shared" si="3670"/>
        <v>2019-20 Summer</v>
      </c>
      <c r="H78241" s="110" t="str">
        <f t="shared" si="3671"/>
        <v>2018-19 Winter</v>
      </c>
    </row>
    <row r="78242" spans="2:8">
      <c r="B78242" s="114">
        <v>43269</v>
      </c>
      <c r="C78242" s="115">
        <v>38</v>
      </c>
      <c r="D78242" s="116">
        <v>5.7449899999999996</v>
      </c>
      <c r="E78242" s="117">
        <v>168447.6</v>
      </c>
      <c r="F78242" s="109">
        <f t="shared" si="3669"/>
        <v>29320.782107540661</v>
      </c>
      <c r="G78242" s="110" t="str">
        <f t="shared" si="3670"/>
        <v>2019-20 Summer</v>
      </c>
      <c r="H78242" s="110" t="str">
        <f t="shared" si="3671"/>
        <v>2018-19 Winter</v>
      </c>
    </row>
    <row r="78243" spans="2:8">
      <c r="B78243" s="114">
        <v>43269</v>
      </c>
      <c r="C78243" s="115">
        <v>39</v>
      </c>
      <c r="D78243" s="116">
        <v>5.6611799999999999</v>
      </c>
      <c r="E78243" s="117">
        <v>161747.20000000001</v>
      </c>
      <c r="F78243" s="109">
        <f t="shared" si="3669"/>
        <v>28571.287258133467</v>
      </c>
      <c r="G78243" s="110" t="str">
        <f t="shared" si="3670"/>
        <v>2019-20 Summer</v>
      </c>
      <c r="H78243" s="110" t="str">
        <f t="shared" si="3671"/>
        <v>2018-19 Winter</v>
      </c>
    </row>
    <row r="78244" spans="2:8">
      <c r="B78244" s="114">
        <v>43269</v>
      </c>
      <c r="C78244" s="115">
        <v>40</v>
      </c>
      <c r="D78244" s="116">
        <v>6.1835699999999996</v>
      </c>
      <c r="E78244" s="117">
        <v>173818.3</v>
      </c>
      <c r="F78244" s="109">
        <f t="shared" si="3669"/>
        <v>28109.700383435458</v>
      </c>
      <c r="G78244" s="110" t="str">
        <f t="shared" si="3670"/>
        <v>2019-20 Summer</v>
      </c>
      <c r="H78244" s="110" t="str">
        <f t="shared" si="3671"/>
        <v>2018-19 Winter</v>
      </c>
    </row>
    <row r="78245" spans="2:8">
      <c r="B78245" s="114">
        <v>43269</v>
      </c>
      <c r="C78245" s="115">
        <v>41</v>
      </c>
      <c r="D78245" s="116">
        <v>5.5528899999999997</v>
      </c>
      <c r="E78245" s="117">
        <v>152366.39999999999</v>
      </c>
      <c r="F78245" s="109">
        <f t="shared" si="3669"/>
        <v>27439.117288475012</v>
      </c>
      <c r="G78245" s="110" t="str">
        <f t="shared" si="3670"/>
        <v>2019-20 Summer</v>
      </c>
      <c r="H78245" s="110" t="str">
        <f t="shared" si="3671"/>
        <v>2018-19 Winter</v>
      </c>
    </row>
    <row r="78246" spans="2:8">
      <c r="B78246" s="114">
        <v>43269</v>
      </c>
      <c r="C78246" s="115">
        <v>42</v>
      </c>
      <c r="D78246" s="116">
        <v>5.3380200000000002</v>
      </c>
      <c r="E78246" s="117">
        <v>140324.20000000001</v>
      </c>
      <c r="F78246" s="109">
        <f t="shared" si="3669"/>
        <v>26287.687194877504</v>
      </c>
      <c r="G78246" s="110" t="str">
        <f t="shared" si="3670"/>
        <v>2019-20 Summer</v>
      </c>
      <c r="H78246" s="110" t="str">
        <f t="shared" si="3671"/>
        <v>2018-19 Winter</v>
      </c>
    </row>
    <row r="78247" spans="2:8">
      <c r="B78247" s="114">
        <v>43269</v>
      </c>
      <c r="C78247" s="115">
        <v>43</v>
      </c>
      <c r="D78247" s="116">
        <v>5.39011</v>
      </c>
      <c r="E78247" s="117">
        <v>142829.6</v>
      </c>
      <c r="F78247" s="109">
        <f t="shared" si="3669"/>
        <v>26498.457359868353</v>
      </c>
      <c r="G78247" s="110" t="str">
        <f t="shared" si="3670"/>
        <v>2019-20 Summer</v>
      </c>
      <c r="H78247" s="110" t="str">
        <f t="shared" si="3671"/>
        <v>2018-19 Winter</v>
      </c>
    </row>
    <row r="78248" spans="2:8">
      <c r="B78248" s="114">
        <v>43269</v>
      </c>
      <c r="C78248" s="115">
        <v>44</v>
      </c>
      <c r="D78248" s="116">
        <v>4.93736</v>
      </c>
      <c r="E78248" s="117">
        <v>127852.7</v>
      </c>
      <c r="F78248" s="109">
        <f t="shared" si="3669"/>
        <v>25894.951958131471</v>
      </c>
      <c r="G78248" s="110" t="str">
        <f t="shared" si="3670"/>
        <v>2019-20 Summer</v>
      </c>
      <c r="H78248" s="110" t="str">
        <f t="shared" si="3671"/>
        <v>2018-19 Winter</v>
      </c>
    </row>
    <row r="78249" spans="2:8">
      <c r="B78249" s="114">
        <v>43269</v>
      </c>
      <c r="C78249" s="115">
        <v>45</v>
      </c>
      <c r="D78249" s="116">
        <v>4.55999</v>
      </c>
      <c r="E78249" s="117">
        <v>114121.2</v>
      </c>
      <c r="F78249" s="109">
        <f t="shared" si="3669"/>
        <v>25026.633830337345</v>
      </c>
      <c r="G78249" s="110" t="str">
        <f t="shared" si="3670"/>
        <v>2019-20 Summer</v>
      </c>
      <c r="H78249" s="110" t="str">
        <f t="shared" si="3671"/>
        <v>2018-19 Winter</v>
      </c>
    </row>
    <row r="78250" spans="2:8">
      <c r="B78250" s="114">
        <v>43269</v>
      </c>
      <c r="C78250" s="115">
        <v>46</v>
      </c>
      <c r="D78250" s="116">
        <v>4.0306899999999999</v>
      </c>
      <c r="E78250" s="117">
        <v>95334.91</v>
      </c>
      <c r="F78250" s="109">
        <f t="shared" si="3669"/>
        <v>23652.255569145731</v>
      </c>
      <c r="G78250" s="110" t="str">
        <f t="shared" si="3670"/>
        <v>2019-20 Summer</v>
      </c>
      <c r="H78250" s="110" t="str">
        <f t="shared" si="3671"/>
        <v>2018-19 Winter</v>
      </c>
    </row>
    <row r="78251" spans="2:8">
      <c r="B78251" s="114">
        <v>43269</v>
      </c>
      <c r="C78251" s="115">
        <v>47</v>
      </c>
      <c r="D78251" s="116">
        <v>6.6337400000000004</v>
      </c>
      <c r="E78251" s="117">
        <v>145640.1</v>
      </c>
      <c r="F78251" s="109">
        <f t="shared" si="3669"/>
        <v>21954.448018764677</v>
      </c>
      <c r="G78251" s="110" t="str">
        <f t="shared" si="3670"/>
        <v>2019-20 Summer</v>
      </c>
      <c r="H78251" s="110" t="str">
        <f t="shared" si="3671"/>
        <v>2018-19 Winter</v>
      </c>
    </row>
    <row r="78252" spans="2:8">
      <c r="B78252" s="114">
        <v>43269</v>
      </c>
      <c r="C78252" s="115">
        <v>48</v>
      </c>
      <c r="D78252" s="116">
        <v>8.0024800000000003</v>
      </c>
      <c r="E78252" s="117">
        <v>163819.1</v>
      </c>
      <c r="F78252" s="109">
        <f t="shared" si="3669"/>
        <v>20471.041477142087</v>
      </c>
      <c r="G78252" s="110" t="str">
        <f t="shared" si="3670"/>
        <v>2019-20 Summer</v>
      </c>
      <c r="H78252" s="110" t="str">
        <f t="shared" si="3671"/>
        <v>2018-19 Winter</v>
      </c>
    </row>
    <row r="78253" spans="2:8">
      <c r="B78253" s="114">
        <v>43270</v>
      </c>
      <c r="C78253" s="115">
        <v>1</v>
      </c>
      <c r="D78253" s="116">
        <v>8.1231100000000005</v>
      </c>
      <c r="E78253" s="117">
        <v>159352.70000000001</v>
      </c>
      <c r="F78253" s="109">
        <f t="shared" si="3669"/>
        <v>19617.203263282168</v>
      </c>
      <c r="G78253" s="110" t="str">
        <f t="shared" si="3670"/>
        <v>2019-20 Summer</v>
      </c>
      <c r="H78253" s="110" t="str">
        <f t="shared" si="3671"/>
        <v>2018-19 Winter</v>
      </c>
    </row>
    <row r="78254" spans="2:8">
      <c r="B78254" s="114">
        <v>43270</v>
      </c>
      <c r="C78254" s="115">
        <v>2</v>
      </c>
      <c r="D78254" s="116">
        <v>8.2981300000000005</v>
      </c>
      <c r="E78254" s="117">
        <v>160690.79999999999</v>
      </c>
      <c r="F78254" s="109">
        <f t="shared" si="3669"/>
        <v>19364.700239692556</v>
      </c>
      <c r="G78254" s="110" t="str">
        <f t="shared" si="3670"/>
        <v>2019-20 Summer</v>
      </c>
      <c r="H78254" s="110" t="str">
        <f t="shared" si="3671"/>
        <v>2018-19 Winter</v>
      </c>
    </row>
    <row r="78255" spans="2:8">
      <c r="B78255" s="114">
        <v>43270</v>
      </c>
      <c r="C78255" s="115">
        <v>3</v>
      </c>
      <c r="D78255" s="116">
        <v>8.6644400000000008</v>
      </c>
      <c r="E78255" s="117">
        <v>170803.20000000001</v>
      </c>
      <c r="F78255" s="109">
        <f t="shared" si="3669"/>
        <v>19713.126295525159</v>
      </c>
      <c r="G78255" s="110" t="str">
        <f t="shared" si="3670"/>
        <v>2019-20 Summer</v>
      </c>
      <c r="H78255" s="110" t="str">
        <f t="shared" si="3671"/>
        <v>2018-19 Winter</v>
      </c>
    </row>
    <row r="78256" spans="2:8">
      <c r="B78256" s="114">
        <v>43270</v>
      </c>
      <c r="C78256" s="115">
        <v>4</v>
      </c>
      <c r="D78256" s="116">
        <v>9.0353399999999997</v>
      </c>
      <c r="E78256" s="117">
        <v>179419.6</v>
      </c>
      <c r="F78256" s="109">
        <f t="shared" si="3669"/>
        <v>19857.537181777334</v>
      </c>
      <c r="G78256" s="110" t="str">
        <f t="shared" si="3670"/>
        <v>2019-20 Summer</v>
      </c>
      <c r="H78256" s="110" t="str">
        <f t="shared" si="3671"/>
        <v>2018-19 Winter</v>
      </c>
    </row>
    <row r="78257" spans="2:8">
      <c r="B78257" s="114">
        <v>43270</v>
      </c>
      <c r="C78257" s="115">
        <v>5</v>
      </c>
      <c r="D78257" s="116">
        <v>9.1704299999999996</v>
      </c>
      <c r="E78257" s="117">
        <v>179580.6</v>
      </c>
      <c r="F78257" s="109">
        <f t="shared" si="3669"/>
        <v>19582.571373425239</v>
      </c>
      <c r="G78257" s="110" t="str">
        <f t="shared" si="3670"/>
        <v>2019-20 Summer</v>
      </c>
      <c r="H78257" s="110" t="str">
        <f t="shared" si="3671"/>
        <v>2018-19 Winter</v>
      </c>
    </row>
    <row r="78258" spans="2:8">
      <c r="B78258" s="114">
        <v>43270</v>
      </c>
      <c r="C78258" s="115">
        <v>6</v>
      </c>
      <c r="D78258" s="116">
        <v>9.1693599999999993</v>
      </c>
      <c r="E78258" s="117">
        <v>176570.7</v>
      </c>
      <c r="F78258" s="109">
        <f t="shared" si="3669"/>
        <v>19256.60024254692</v>
      </c>
      <c r="G78258" s="110" t="str">
        <f t="shared" si="3670"/>
        <v>2019-20 Summer</v>
      </c>
      <c r="H78258" s="110" t="str">
        <f t="shared" si="3671"/>
        <v>2018-19 Winter</v>
      </c>
    </row>
    <row r="78259" spans="2:8">
      <c r="B78259" s="114">
        <v>43270</v>
      </c>
      <c r="C78259" s="115">
        <v>7</v>
      </c>
      <c r="D78259" s="116">
        <v>10.48631</v>
      </c>
      <c r="E78259" s="117">
        <v>200260.5</v>
      </c>
      <c r="F78259" s="109">
        <f t="shared" si="3669"/>
        <v>19097.327849357876</v>
      </c>
      <c r="G78259" s="110" t="str">
        <f t="shared" si="3670"/>
        <v>2019-20 Summer</v>
      </c>
      <c r="H78259" s="110" t="str">
        <f t="shared" si="3671"/>
        <v>2018-19 Winter</v>
      </c>
    </row>
    <row r="78260" spans="2:8">
      <c r="B78260" s="114">
        <v>43270</v>
      </c>
      <c r="C78260" s="115">
        <v>8</v>
      </c>
      <c r="D78260" s="116">
        <v>10.81514</v>
      </c>
      <c r="E78260" s="117">
        <v>206007.7</v>
      </c>
      <c r="F78260" s="109">
        <f t="shared" si="3669"/>
        <v>19048.084444584169</v>
      </c>
      <c r="G78260" s="110" t="str">
        <f t="shared" si="3670"/>
        <v>2019-20 Summer</v>
      </c>
      <c r="H78260" s="110" t="str">
        <f t="shared" si="3671"/>
        <v>2018-19 Winter</v>
      </c>
    </row>
    <row r="78261" spans="2:8">
      <c r="B78261" s="114">
        <v>43270</v>
      </c>
      <c r="C78261" s="115">
        <v>9</v>
      </c>
      <c r="D78261" s="116">
        <v>9.0503499999999999</v>
      </c>
      <c r="E78261" s="117">
        <v>170617.9</v>
      </c>
      <c r="F78261" s="109">
        <f t="shared" si="3669"/>
        <v>18852.077543962387</v>
      </c>
      <c r="G78261" s="110" t="str">
        <f t="shared" si="3670"/>
        <v>2019-20 Summer</v>
      </c>
      <c r="H78261" s="110" t="str">
        <f t="shared" si="3671"/>
        <v>2018-19 Winter</v>
      </c>
    </row>
    <row r="78262" spans="2:8">
      <c r="B78262" s="114">
        <v>43270</v>
      </c>
      <c r="C78262" s="115">
        <v>10</v>
      </c>
      <c r="D78262" s="116">
        <v>8.2499800000000008</v>
      </c>
      <c r="E78262" s="117">
        <v>154332.20000000001</v>
      </c>
      <c r="F78262" s="109">
        <f t="shared" si="3669"/>
        <v>18706.978683584686</v>
      </c>
      <c r="G78262" s="110" t="str">
        <f t="shared" si="3670"/>
        <v>2019-20 Summer</v>
      </c>
      <c r="H78262" s="110" t="str">
        <f t="shared" si="3671"/>
        <v>2018-19 Winter</v>
      </c>
    </row>
    <row r="78263" spans="2:8">
      <c r="B78263" s="114">
        <v>43270</v>
      </c>
      <c r="C78263" s="115">
        <v>11</v>
      </c>
      <c r="D78263" s="116">
        <v>7.0669199999999996</v>
      </c>
      <c r="E78263" s="117">
        <v>132615.9</v>
      </c>
      <c r="F78263" s="109">
        <f t="shared" si="3669"/>
        <v>18765.728209743425</v>
      </c>
      <c r="G78263" s="110" t="str">
        <f t="shared" si="3670"/>
        <v>2019-20 Summer</v>
      </c>
      <c r="H78263" s="110" t="str">
        <f t="shared" si="3671"/>
        <v>2018-19 Winter</v>
      </c>
    </row>
    <row r="78264" spans="2:8">
      <c r="B78264" s="114">
        <v>43270</v>
      </c>
      <c r="C78264" s="115">
        <v>12</v>
      </c>
      <c r="D78264" s="116">
        <v>7.0705</v>
      </c>
      <c r="E78264" s="117">
        <v>136586.1</v>
      </c>
      <c r="F78264" s="109">
        <f t="shared" si="3669"/>
        <v>19317.742733894349</v>
      </c>
      <c r="G78264" s="110" t="str">
        <f t="shared" si="3670"/>
        <v>2019-20 Summer</v>
      </c>
      <c r="H78264" s="110" t="str">
        <f t="shared" si="3671"/>
        <v>2018-19 Winter</v>
      </c>
    </row>
    <row r="78265" spans="2:8">
      <c r="B78265" s="114">
        <v>43270</v>
      </c>
      <c r="C78265" s="115">
        <v>13</v>
      </c>
      <c r="D78265" s="116">
        <v>6.11388</v>
      </c>
      <c r="E78265" s="117">
        <v>132937.9</v>
      </c>
      <c r="F78265" s="109">
        <f t="shared" si="3669"/>
        <v>21743.622707674993</v>
      </c>
      <c r="G78265" s="110" t="str">
        <f t="shared" si="3670"/>
        <v>2019-20 Summer</v>
      </c>
      <c r="H78265" s="110" t="str">
        <f t="shared" si="3671"/>
        <v>2018-19 Winter</v>
      </c>
    </row>
    <row r="78266" spans="2:8">
      <c r="B78266" s="114">
        <v>43270</v>
      </c>
      <c r="C78266" s="115">
        <v>14</v>
      </c>
      <c r="D78266" s="116">
        <v>4.8519800000000002</v>
      </c>
      <c r="E78266" s="117">
        <v>116508.1</v>
      </c>
      <c r="F78266" s="109">
        <f t="shared" si="3669"/>
        <v>24012.485624425492</v>
      </c>
      <c r="G78266" s="110" t="str">
        <f t="shared" si="3670"/>
        <v>2019-20 Summer</v>
      </c>
      <c r="H78266" s="110" t="str">
        <f t="shared" si="3671"/>
        <v>2018-19 Winter</v>
      </c>
    </row>
    <row r="78267" spans="2:8">
      <c r="B78267" s="114">
        <v>43270</v>
      </c>
      <c r="C78267" s="115">
        <v>15</v>
      </c>
      <c r="D78267" s="116">
        <v>2.3302200000000002</v>
      </c>
      <c r="E78267" s="117">
        <v>63031.03</v>
      </c>
      <c r="F78267" s="109">
        <f t="shared" si="3669"/>
        <v>27049.390186334334</v>
      </c>
      <c r="G78267" s="110" t="str">
        <f t="shared" si="3670"/>
        <v>2019-20 Summer</v>
      </c>
      <c r="H78267" s="110" t="str">
        <f t="shared" si="3671"/>
        <v>2018-19 Winter</v>
      </c>
    </row>
    <row r="78268" spans="2:8">
      <c r="B78268" s="114">
        <v>43270</v>
      </c>
      <c r="C78268" s="115">
        <v>16</v>
      </c>
      <c r="D78268" s="116">
        <v>2.5569199999999999</v>
      </c>
      <c r="E78268" s="117">
        <v>72883.990000000005</v>
      </c>
      <c r="F78268" s="109">
        <f t="shared" si="3669"/>
        <v>28504.603194468349</v>
      </c>
      <c r="G78268" s="110" t="str">
        <f t="shared" si="3670"/>
        <v>2019-20 Summer</v>
      </c>
      <c r="H78268" s="110" t="str">
        <f t="shared" si="3671"/>
        <v>2018-19 Winter</v>
      </c>
    </row>
    <row r="78269" spans="2:8">
      <c r="B78269" s="114">
        <v>43270</v>
      </c>
      <c r="C78269" s="115">
        <v>17</v>
      </c>
      <c r="D78269" s="116">
        <v>2.8759199999999998</v>
      </c>
      <c r="E78269" s="117">
        <v>84427.31</v>
      </c>
      <c r="F78269" s="109">
        <f t="shared" si="3669"/>
        <v>29356.626749005536</v>
      </c>
      <c r="G78269" s="110" t="str">
        <f t="shared" si="3670"/>
        <v>2019-20 Summer</v>
      </c>
      <c r="H78269" s="110" t="str">
        <f t="shared" si="3671"/>
        <v>2018-19 Winter</v>
      </c>
    </row>
    <row r="78270" spans="2:8">
      <c r="B78270" s="114">
        <v>43270</v>
      </c>
      <c r="C78270" s="115">
        <v>18</v>
      </c>
      <c r="D78270" s="116">
        <v>3.0913200000000001</v>
      </c>
      <c r="E78270" s="117">
        <v>91398.49</v>
      </c>
      <c r="F78270" s="109">
        <f t="shared" si="3669"/>
        <v>29566.169144572545</v>
      </c>
      <c r="G78270" s="110" t="str">
        <f t="shared" si="3670"/>
        <v>2019-20 Summer</v>
      </c>
      <c r="H78270" s="110" t="str">
        <f t="shared" si="3671"/>
        <v>2018-19 Winter</v>
      </c>
    </row>
    <row r="78271" spans="2:8">
      <c r="B78271" s="114">
        <v>43270</v>
      </c>
      <c r="C78271" s="115">
        <v>19</v>
      </c>
      <c r="D78271" s="116">
        <v>3.3362099999999999</v>
      </c>
      <c r="E78271" s="117">
        <v>99174.18</v>
      </c>
      <c r="F78271" s="109">
        <f t="shared" si="3669"/>
        <v>29726.599944248112</v>
      </c>
      <c r="G78271" s="110" t="str">
        <f t="shared" si="3670"/>
        <v>2019-20 Summer</v>
      </c>
      <c r="H78271" s="110" t="str">
        <f t="shared" si="3671"/>
        <v>2018-19 Winter</v>
      </c>
    </row>
    <row r="78272" spans="2:8">
      <c r="B78272" s="114">
        <v>43270</v>
      </c>
      <c r="C78272" s="115">
        <v>20</v>
      </c>
      <c r="D78272" s="116">
        <v>3.0920999999999998</v>
      </c>
      <c r="E78272" s="117">
        <v>91043.63</v>
      </c>
      <c r="F78272" s="109">
        <f t="shared" si="3669"/>
        <v>29443.947479059541</v>
      </c>
      <c r="G78272" s="110" t="str">
        <f t="shared" si="3670"/>
        <v>2019-20 Summer</v>
      </c>
      <c r="H78272" s="110" t="str">
        <f t="shared" si="3671"/>
        <v>2018-19 Winter</v>
      </c>
    </row>
    <row r="78273" spans="2:8">
      <c r="B78273" s="114">
        <v>43270</v>
      </c>
      <c r="C78273" s="115">
        <v>21</v>
      </c>
      <c r="D78273" s="116">
        <v>3.3715999999999999</v>
      </c>
      <c r="E78273" s="117">
        <v>98159.77</v>
      </c>
      <c r="F78273" s="109">
        <f t="shared" si="3669"/>
        <v>29113.705659034287</v>
      </c>
      <c r="G78273" s="110" t="str">
        <f t="shared" si="3670"/>
        <v>2019-20 Summer</v>
      </c>
      <c r="H78273" s="110" t="str">
        <f t="shared" si="3671"/>
        <v>2018-19 Winter</v>
      </c>
    </row>
    <row r="78274" spans="2:8">
      <c r="B78274" s="114">
        <v>43270</v>
      </c>
      <c r="C78274" s="115">
        <v>22</v>
      </c>
      <c r="D78274" s="116">
        <v>3.13687</v>
      </c>
      <c r="E78274" s="117">
        <v>90515.89</v>
      </c>
      <c r="F78274" s="109">
        <f t="shared" si="3669"/>
        <v>28855.480144220193</v>
      </c>
      <c r="G78274" s="110" t="str">
        <f t="shared" si="3670"/>
        <v>2019-20 Summer</v>
      </c>
      <c r="H78274" s="110" t="str">
        <f t="shared" si="3671"/>
        <v>2018-19 Winter</v>
      </c>
    </row>
    <row r="78275" spans="2:8">
      <c r="B78275" s="114">
        <v>43270</v>
      </c>
      <c r="C78275" s="115">
        <v>23</v>
      </c>
      <c r="D78275" s="116">
        <v>3.37479</v>
      </c>
      <c r="E78275" s="117">
        <v>96929.75</v>
      </c>
      <c r="F78275" s="109">
        <f t="shared" si="3669"/>
        <v>28721.713054738222</v>
      </c>
      <c r="G78275" s="110" t="str">
        <f t="shared" si="3670"/>
        <v>2019-20 Summer</v>
      </c>
      <c r="H78275" s="110" t="str">
        <f t="shared" si="3671"/>
        <v>2018-19 Winter</v>
      </c>
    </row>
    <row r="78276" spans="2:8">
      <c r="B78276" s="114">
        <v>43270</v>
      </c>
      <c r="C78276" s="115">
        <v>24</v>
      </c>
      <c r="D78276" s="116">
        <v>3.6758099999999998</v>
      </c>
      <c r="E78276" s="117">
        <v>105821.9</v>
      </c>
      <c r="F78276" s="109">
        <f t="shared" si="3669"/>
        <v>28788.729558927149</v>
      </c>
      <c r="G78276" s="110" t="str">
        <f t="shared" si="3670"/>
        <v>2019-20 Summer</v>
      </c>
      <c r="H78276" s="110" t="str">
        <f t="shared" si="3671"/>
        <v>2018-19 Winter</v>
      </c>
    </row>
    <row r="78277" spans="2:8">
      <c r="B78277" s="114">
        <v>43270</v>
      </c>
      <c r="C78277" s="115">
        <v>25</v>
      </c>
      <c r="D78277" s="116">
        <v>3.08466</v>
      </c>
      <c r="E78277" s="117">
        <v>89185.29</v>
      </c>
      <c r="F78277" s="109">
        <f t="shared" si="3669"/>
        <v>28912.518721674347</v>
      </c>
      <c r="G78277" s="110" t="str">
        <f t="shared" si="3670"/>
        <v>2019-20 Summer</v>
      </c>
      <c r="H78277" s="110" t="str">
        <f t="shared" si="3671"/>
        <v>2018-19 Winter</v>
      </c>
    </row>
    <row r="78278" spans="2:8">
      <c r="B78278" s="114">
        <v>43270</v>
      </c>
      <c r="C78278" s="115">
        <v>26</v>
      </c>
      <c r="D78278" s="116">
        <v>2.8833799999999998</v>
      </c>
      <c r="E78278" s="117">
        <v>83764.92</v>
      </c>
      <c r="F78278" s="109">
        <f t="shared" si="3669"/>
        <v>29050.947152300425</v>
      </c>
      <c r="G78278" s="110" t="str">
        <f t="shared" si="3670"/>
        <v>2019-20 Summer</v>
      </c>
      <c r="H78278" s="110" t="str">
        <f t="shared" si="3671"/>
        <v>2018-19 Winter</v>
      </c>
    </row>
    <row r="78279" spans="2:8">
      <c r="B78279" s="114">
        <v>43270</v>
      </c>
      <c r="C78279" s="115">
        <v>27</v>
      </c>
      <c r="D78279" s="116">
        <v>2.8824800000000002</v>
      </c>
      <c r="E78279" s="117">
        <v>83881.149999999994</v>
      </c>
      <c r="F78279" s="109">
        <f t="shared" si="3669"/>
        <v>29100.340678859866</v>
      </c>
      <c r="G78279" s="110" t="str">
        <f t="shared" si="3670"/>
        <v>2019-20 Summer</v>
      </c>
      <c r="H78279" s="110" t="str">
        <f t="shared" si="3671"/>
        <v>2018-19 Winter</v>
      </c>
    </row>
    <row r="78280" spans="2:8">
      <c r="B78280" s="114">
        <v>43270</v>
      </c>
      <c r="C78280" s="115">
        <v>28</v>
      </c>
      <c r="D78280" s="116">
        <v>2.6046299999999998</v>
      </c>
      <c r="E78280" s="117">
        <v>75535.56</v>
      </c>
      <c r="F78280" s="109">
        <f t="shared" si="3669"/>
        <v>29000.495271881227</v>
      </c>
      <c r="G78280" s="110" t="str">
        <f t="shared" si="3670"/>
        <v>2019-20 Summer</v>
      </c>
      <c r="H78280" s="110" t="str">
        <f t="shared" si="3671"/>
        <v>2018-19 Winter</v>
      </c>
    </row>
    <row r="78281" spans="2:8">
      <c r="B78281" s="114">
        <v>43270</v>
      </c>
      <c r="C78281" s="115">
        <v>29</v>
      </c>
      <c r="D78281" s="116">
        <v>2.44184</v>
      </c>
      <c r="E78281" s="117">
        <v>71164.929999999993</v>
      </c>
      <c r="F78281" s="109">
        <f t="shared" si="3669"/>
        <v>29143.97749238279</v>
      </c>
      <c r="G78281" s="110" t="str">
        <f t="shared" si="3670"/>
        <v>2019-20 Summer</v>
      </c>
      <c r="H78281" s="110" t="str">
        <f t="shared" si="3671"/>
        <v>2018-19 Winter</v>
      </c>
    </row>
    <row r="78282" spans="2:8">
      <c r="B78282" s="114">
        <v>43270</v>
      </c>
      <c r="C78282" s="115">
        <v>30</v>
      </c>
      <c r="D78282" s="116">
        <v>2.1838500000000001</v>
      </c>
      <c r="E78282" s="117">
        <v>63176.84</v>
      </c>
      <c r="F78282" s="109">
        <f t="shared" si="3669"/>
        <v>28929.111431645943</v>
      </c>
      <c r="G78282" s="110" t="str">
        <f t="shared" si="3670"/>
        <v>2019-20 Summer</v>
      </c>
      <c r="H78282" s="110" t="str">
        <f t="shared" si="3671"/>
        <v>2018-19 Winter</v>
      </c>
    </row>
    <row r="78283" spans="2:8">
      <c r="B78283" s="114">
        <v>43270</v>
      </c>
      <c r="C78283" s="115">
        <v>31</v>
      </c>
      <c r="D78283" s="116">
        <v>2.4998900000000002</v>
      </c>
      <c r="E78283" s="117">
        <v>72547.08</v>
      </c>
      <c r="F78283" s="109">
        <f t="shared" si="3669"/>
        <v>29020.10888479093</v>
      </c>
      <c r="G78283" s="110" t="str">
        <f t="shared" si="3670"/>
        <v>2019-20 Summer</v>
      </c>
      <c r="H78283" s="110" t="str">
        <f t="shared" si="3671"/>
        <v>2018-19 Winter</v>
      </c>
    </row>
    <row r="78284" spans="2:8">
      <c r="B78284" s="114">
        <v>43270</v>
      </c>
      <c r="C78284" s="115">
        <v>32</v>
      </c>
      <c r="D78284" s="116">
        <v>3.31995</v>
      </c>
      <c r="E78284" s="117">
        <v>98027.43</v>
      </c>
      <c r="F78284" s="109">
        <f t="shared" si="3669"/>
        <v>29526.779017756289</v>
      </c>
      <c r="G78284" s="110" t="str">
        <f t="shared" si="3670"/>
        <v>2019-20 Summer</v>
      </c>
      <c r="H78284" s="110" t="str">
        <f t="shared" si="3671"/>
        <v>2018-19 Winter</v>
      </c>
    </row>
    <row r="78285" spans="2:8">
      <c r="B78285" s="114">
        <v>43270</v>
      </c>
      <c r="C78285" s="115">
        <v>33</v>
      </c>
      <c r="D78285" s="116">
        <v>3.8143799999999999</v>
      </c>
      <c r="E78285" s="117">
        <v>113515.9</v>
      </c>
      <c r="F78285" s="109">
        <f t="shared" si="3669"/>
        <v>29759.987206308757</v>
      </c>
      <c r="G78285" s="110" t="str">
        <f t="shared" si="3670"/>
        <v>2019-20 Summer</v>
      </c>
      <c r="H78285" s="110" t="str">
        <f t="shared" si="3671"/>
        <v>2018-19 Winter</v>
      </c>
    </row>
    <row r="78286" spans="2:8">
      <c r="B78286" s="114">
        <v>43270</v>
      </c>
      <c r="C78286" s="115">
        <v>34</v>
      </c>
      <c r="D78286" s="116">
        <v>3.9583599999999999</v>
      </c>
      <c r="E78286" s="117">
        <v>120038.9</v>
      </c>
      <c r="F78286" s="109">
        <f t="shared" si="3669"/>
        <v>30325.412544589173</v>
      </c>
      <c r="G78286" s="110" t="str">
        <f t="shared" si="3670"/>
        <v>2019-20 Summer</v>
      </c>
      <c r="H78286" s="110" t="str">
        <f t="shared" si="3671"/>
        <v>2018-19 Winter</v>
      </c>
    </row>
    <row r="78287" spans="2:8">
      <c r="B78287" s="114">
        <v>43270</v>
      </c>
      <c r="C78287" s="115">
        <v>35</v>
      </c>
      <c r="D78287" s="116">
        <v>3.87521</v>
      </c>
      <c r="E78287" s="117">
        <v>119722.2</v>
      </c>
      <c r="F78287" s="109">
        <f t="shared" ref="F78287:F78350" si="3672">E78287/D78287</f>
        <v>30894.377336970123</v>
      </c>
      <c r="G78287" s="110" t="str">
        <f t="shared" si="3670"/>
        <v>2019-20 Summer</v>
      </c>
      <c r="H78287" s="110" t="str">
        <f t="shared" si="3671"/>
        <v>2018-19 Winter</v>
      </c>
    </row>
    <row r="78288" spans="2:8">
      <c r="B78288" s="114">
        <v>43270</v>
      </c>
      <c r="C78288" s="115">
        <v>36</v>
      </c>
      <c r="D78288" s="116">
        <v>3.9049299999999998</v>
      </c>
      <c r="E78288" s="117">
        <v>120965.4</v>
      </c>
      <c r="F78288" s="109">
        <f t="shared" si="3672"/>
        <v>30977.610354090855</v>
      </c>
      <c r="G78288" s="110" t="str">
        <f t="shared" ref="G78288:G78351" si="3673">IF(MONTH(B78288)=1,YEAR(B78288)+1&amp;"-"&amp;YEAR(B78288)+2-2000&amp;" Summer",G78287)</f>
        <v>2019-20 Summer</v>
      </c>
      <c r="H78288" s="110" t="str">
        <f t="shared" ref="H78288:H78351" si="3674">IF(MONTH(B78288)=7,YEAR(B78288)+1&amp;"-"&amp;YEAR(B78288)+2-2000&amp;" Winter",H78287)</f>
        <v>2018-19 Winter</v>
      </c>
    </row>
    <row r="78289" spans="2:8">
      <c r="B78289" s="114">
        <v>43270</v>
      </c>
      <c r="C78289" s="115">
        <v>37</v>
      </c>
      <c r="D78289" s="116">
        <v>3.12609</v>
      </c>
      <c r="E78289" s="117">
        <v>96908.68</v>
      </c>
      <c r="F78289" s="109">
        <f t="shared" si="3672"/>
        <v>30999.964812273476</v>
      </c>
      <c r="G78289" s="110" t="str">
        <f t="shared" si="3673"/>
        <v>2019-20 Summer</v>
      </c>
      <c r="H78289" s="110" t="str">
        <f t="shared" si="3674"/>
        <v>2018-19 Winter</v>
      </c>
    </row>
    <row r="78290" spans="2:8">
      <c r="B78290" s="114">
        <v>43270</v>
      </c>
      <c r="C78290" s="115">
        <v>38</v>
      </c>
      <c r="D78290" s="116">
        <v>2.3231899999999999</v>
      </c>
      <c r="E78290" s="117">
        <v>72012.740000000005</v>
      </c>
      <c r="F78290" s="109">
        <f t="shared" si="3672"/>
        <v>30997.352777861481</v>
      </c>
      <c r="G78290" s="110" t="str">
        <f t="shared" si="3673"/>
        <v>2019-20 Summer</v>
      </c>
      <c r="H78290" s="110" t="str">
        <f t="shared" si="3674"/>
        <v>2018-19 Winter</v>
      </c>
    </row>
    <row r="78291" spans="2:8">
      <c r="B78291" s="114">
        <v>43270</v>
      </c>
      <c r="C78291" s="115">
        <v>39</v>
      </c>
      <c r="D78291" s="116">
        <v>2.8459599999999998</v>
      </c>
      <c r="E78291" s="117">
        <v>88077.27</v>
      </c>
      <c r="F78291" s="109">
        <f t="shared" si="3672"/>
        <v>30948.175659531411</v>
      </c>
      <c r="G78291" s="110" t="str">
        <f t="shared" si="3673"/>
        <v>2019-20 Summer</v>
      </c>
      <c r="H78291" s="110" t="str">
        <f t="shared" si="3674"/>
        <v>2018-19 Winter</v>
      </c>
    </row>
    <row r="78292" spans="2:8">
      <c r="B78292" s="114">
        <v>43270</v>
      </c>
      <c r="C78292" s="115">
        <v>40</v>
      </c>
      <c r="D78292" s="116">
        <v>2.6006399999999998</v>
      </c>
      <c r="E78292" s="117">
        <v>79096.22</v>
      </c>
      <c r="F78292" s="109">
        <f t="shared" si="3672"/>
        <v>30414.136520241173</v>
      </c>
      <c r="G78292" s="110" t="str">
        <f t="shared" si="3673"/>
        <v>2019-20 Summer</v>
      </c>
      <c r="H78292" s="110" t="str">
        <f t="shared" si="3674"/>
        <v>2018-19 Winter</v>
      </c>
    </row>
    <row r="78293" spans="2:8">
      <c r="B78293" s="114">
        <v>43270</v>
      </c>
      <c r="C78293" s="115">
        <v>41</v>
      </c>
      <c r="D78293" s="116">
        <v>2.3409399999999998</v>
      </c>
      <c r="E78293" s="117">
        <v>69902.91</v>
      </c>
      <c r="F78293" s="109">
        <f t="shared" si="3672"/>
        <v>29861.042999820587</v>
      </c>
      <c r="G78293" s="110" t="str">
        <f t="shared" si="3673"/>
        <v>2019-20 Summer</v>
      </c>
      <c r="H78293" s="110" t="str">
        <f t="shared" si="3674"/>
        <v>2018-19 Winter</v>
      </c>
    </row>
    <row r="78294" spans="2:8">
      <c r="B78294" s="114">
        <v>43270</v>
      </c>
      <c r="C78294" s="115">
        <v>42</v>
      </c>
      <c r="D78294" s="116">
        <v>1.8687100000000001</v>
      </c>
      <c r="E78294" s="117">
        <v>54436.5</v>
      </c>
      <c r="F78294" s="109">
        <f t="shared" si="3672"/>
        <v>29130.523195145313</v>
      </c>
      <c r="G78294" s="110" t="str">
        <f t="shared" si="3673"/>
        <v>2019-20 Summer</v>
      </c>
      <c r="H78294" s="110" t="str">
        <f t="shared" si="3674"/>
        <v>2018-19 Winter</v>
      </c>
    </row>
    <row r="78295" spans="2:8">
      <c r="B78295" s="114">
        <v>43270</v>
      </c>
      <c r="C78295" s="115">
        <v>43</v>
      </c>
      <c r="D78295" s="116">
        <v>1.8365499999999999</v>
      </c>
      <c r="E78295" s="117">
        <v>52398.19</v>
      </c>
      <c r="F78295" s="109">
        <f t="shared" si="3672"/>
        <v>28530.772372110754</v>
      </c>
      <c r="G78295" s="110" t="str">
        <f t="shared" si="3673"/>
        <v>2019-20 Summer</v>
      </c>
      <c r="H78295" s="110" t="str">
        <f t="shared" si="3674"/>
        <v>2018-19 Winter</v>
      </c>
    </row>
    <row r="78296" spans="2:8">
      <c r="B78296" s="114">
        <v>43270</v>
      </c>
      <c r="C78296" s="115">
        <v>44</v>
      </c>
      <c r="D78296" s="116">
        <v>2.843</v>
      </c>
      <c r="E78296" s="117">
        <v>79051.820000000007</v>
      </c>
      <c r="F78296" s="109">
        <f t="shared" si="3672"/>
        <v>27805.775589166376</v>
      </c>
      <c r="G78296" s="110" t="str">
        <f t="shared" si="3673"/>
        <v>2019-20 Summer</v>
      </c>
      <c r="H78296" s="110" t="str">
        <f t="shared" si="3674"/>
        <v>2018-19 Winter</v>
      </c>
    </row>
    <row r="78297" spans="2:8">
      <c r="B78297" s="114">
        <v>43270</v>
      </c>
      <c r="C78297" s="115">
        <v>45</v>
      </c>
      <c r="D78297" s="116">
        <v>2.40916</v>
      </c>
      <c r="E78297" s="117">
        <v>64530.53</v>
      </c>
      <c r="F78297" s="109">
        <f t="shared" si="3672"/>
        <v>26785.489548224275</v>
      </c>
      <c r="G78297" s="110" t="str">
        <f t="shared" si="3673"/>
        <v>2019-20 Summer</v>
      </c>
      <c r="H78297" s="110" t="str">
        <f t="shared" si="3674"/>
        <v>2018-19 Winter</v>
      </c>
    </row>
    <row r="78298" spans="2:8">
      <c r="B78298" s="114">
        <v>43270</v>
      </c>
      <c r="C78298" s="115">
        <v>46</v>
      </c>
      <c r="D78298" s="116">
        <v>3.1793499999999999</v>
      </c>
      <c r="E78298" s="117">
        <v>79227.95</v>
      </c>
      <c r="F78298" s="109">
        <f t="shared" si="3672"/>
        <v>24919.543302876373</v>
      </c>
      <c r="G78298" s="110" t="str">
        <f t="shared" si="3673"/>
        <v>2019-20 Summer</v>
      </c>
      <c r="H78298" s="110" t="str">
        <f t="shared" si="3674"/>
        <v>2018-19 Winter</v>
      </c>
    </row>
    <row r="78299" spans="2:8">
      <c r="B78299" s="114">
        <v>43270</v>
      </c>
      <c r="C78299" s="115">
        <v>47</v>
      </c>
      <c r="D78299" s="116">
        <v>7.5464200000000003</v>
      </c>
      <c r="E78299" s="117">
        <v>174915.20000000001</v>
      </c>
      <c r="F78299" s="109">
        <f t="shared" si="3672"/>
        <v>23178.566790610646</v>
      </c>
      <c r="G78299" s="110" t="str">
        <f t="shared" si="3673"/>
        <v>2019-20 Summer</v>
      </c>
      <c r="H78299" s="110" t="str">
        <f t="shared" si="3674"/>
        <v>2018-19 Winter</v>
      </c>
    </row>
    <row r="78300" spans="2:8">
      <c r="B78300" s="114">
        <v>43270</v>
      </c>
      <c r="C78300" s="115">
        <v>48</v>
      </c>
      <c r="D78300" s="116">
        <v>7.4685800000000002</v>
      </c>
      <c r="E78300" s="117">
        <v>161281.70000000001</v>
      </c>
      <c r="F78300" s="109">
        <f t="shared" si="3672"/>
        <v>21594.694038224134</v>
      </c>
      <c r="G78300" s="110" t="str">
        <f t="shared" si="3673"/>
        <v>2019-20 Summer</v>
      </c>
      <c r="H78300" s="110" t="str">
        <f t="shared" si="3674"/>
        <v>2018-19 Winter</v>
      </c>
    </row>
    <row r="78301" spans="2:8">
      <c r="B78301" s="114">
        <v>43271</v>
      </c>
      <c r="C78301" s="115">
        <v>1</v>
      </c>
      <c r="D78301" s="116">
        <v>7.5959700000000003</v>
      </c>
      <c r="E78301" s="117">
        <v>158983.29999999999</v>
      </c>
      <c r="F78301" s="109">
        <f t="shared" si="3672"/>
        <v>20929.953646473063</v>
      </c>
      <c r="G78301" s="110" t="str">
        <f t="shared" si="3673"/>
        <v>2019-20 Summer</v>
      </c>
      <c r="H78301" s="110" t="str">
        <f t="shared" si="3674"/>
        <v>2018-19 Winter</v>
      </c>
    </row>
    <row r="78302" spans="2:8">
      <c r="B78302" s="114">
        <v>43271</v>
      </c>
      <c r="C78302" s="115">
        <v>2</v>
      </c>
      <c r="D78302" s="116">
        <v>8.1687899999999996</v>
      </c>
      <c r="E78302" s="117">
        <v>164548.6</v>
      </c>
      <c r="F78302" s="109">
        <f t="shared" si="3672"/>
        <v>20143.570834848248</v>
      </c>
      <c r="G78302" s="110" t="str">
        <f t="shared" si="3673"/>
        <v>2019-20 Summer</v>
      </c>
      <c r="H78302" s="110" t="str">
        <f t="shared" si="3674"/>
        <v>2018-19 Winter</v>
      </c>
    </row>
    <row r="78303" spans="2:8">
      <c r="B78303" s="114">
        <v>43271</v>
      </c>
      <c r="C78303" s="115">
        <v>3</v>
      </c>
      <c r="D78303" s="116">
        <v>8.5894899999999996</v>
      </c>
      <c r="E78303" s="117">
        <v>172745.7</v>
      </c>
      <c r="F78303" s="109">
        <f t="shared" si="3672"/>
        <v>20111.287166059919</v>
      </c>
      <c r="G78303" s="110" t="str">
        <f t="shared" si="3673"/>
        <v>2019-20 Summer</v>
      </c>
      <c r="H78303" s="110" t="str">
        <f t="shared" si="3674"/>
        <v>2018-19 Winter</v>
      </c>
    </row>
    <row r="78304" spans="2:8">
      <c r="B78304" s="114">
        <v>43271</v>
      </c>
      <c r="C78304" s="115">
        <v>4</v>
      </c>
      <c r="D78304" s="116">
        <v>7.9626299999999999</v>
      </c>
      <c r="E78304" s="117">
        <v>157453.1</v>
      </c>
      <c r="F78304" s="109">
        <f t="shared" si="3672"/>
        <v>19774.006829401846</v>
      </c>
      <c r="G78304" s="110" t="str">
        <f t="shared" si="3673"/>
        <v>2019-20 Summer</v>
      </c>
      <c r="H78304" s="110" t="str">
        <f t="shared" si="3674"/>
        <v>2018-19 Winter</v>
      </c>
    </row>
    <row r="78305" spans="2:8">
      <c r="B78305" s="114">
        <v>43271</v>
      </c>
      <c r="C78305" s="115">
        <v>5</v>
      </c>
      <c r="D78305" s="116">
        <v>8.0485699999999998</v>
      </c>
      <c r="E78305" s="117">
        <v>156203.29999999999</v>
      </c>
      <c r="F78305" s="109">
        <f t="shared" si="3672"/>
        <v>19407.584204399041</v>
      </c>
      <c r="G78305" s="110" t="str">
        <f t="shared" si="3673"/>
        <v>2019-20 Summer</v>
      </c>
      <c r="H78305" s="110" t="str">
        <f t="shared" si="3674"/>
        <v>2018-19 Winter</v>
      </c>
    </row>
    <row r="78306" spans="2:8">
      <c r="B78306" s="114">
        <v>43271</v>
      </c>
      <c r="C78306" s="115">
        <v>6</v>
      </c>
      <c r="D78306" s="116">
        <v>7.9394799999999996</v>
      </c>
      <c r="E78306" s="117">
        <v>151557.4</v>
      </c>
      <c r="F78306" s="109">
        <f t="shared" si="3672"/>
        <v>19089.083919853692</v>
      </c>
      <c r="G78306" s="110" t="str">
        <f t="shared" si="3673"/>
        <v>2019-20 Summer</v>
      </c>
      <c r="H78306" s="110" t="str">
        <f t="shared" si="3674"/>
        <v>2018-19 Winter</v>
      </c>
    </row>
    <row r="78307" spans="2:8">
      <c r="B78307" s="114">
        <v>43271</v>
      </c>
      <c r="C78307" s="115">
        <v>7</v>
      </c>
      <c r="D78307" s="116">
        <v>7.3869800000000003</v>
      </c>
      <c r="E78307" s="117">
        <v>141078</v>
      </c>
      <c r="F78307" s="109">
        <f t="shared" si="3672"/>
        <v>19098.197098137534</v>
      </c>
      <c r="G78307" s="110" t="str">
        <f t="shared" si="3673"/>
        <v>2019-20 Summer</v>
      </c>
      <c r="H78307" s="110" t="str">
        <f t="shared" si="3674"/>
        <v>2018-19 Winter</v>
      </c>
    </row>
    <row r="78308" spans="2:8">
      <c r="B78308" s="114">
        <v>43271</v>
      </c>
      <c r="C78308" s="115">
        <v>8</v>
      </c>
      <c r="D78308" s="116">
        <v>7.9923500000000001</v>
      </c>
      <c r="E78308" s="117">
        <v>151634.5</v>
      </c>
      <c r="F78308" s="109">
        <f t="shared" si="3672"/>
        <v>18972.454910007695</v>
      </c>
      <c r="G78308" s="110" t="str">
        <f t="shared" si="3673"/>
        <v>2019-20 Summer</v>
      </c>
      <c r="H78308" s="110" t="str">
        <f t="shared" si="3674"/>
        <v>2018-19 Winter</v>
      </c>
    </row>
    <row r="78309" spans="2:8">
      <c r="B78309" s="114">
        <v>43271</v>
      </c>
      <c r="C78309" s="115">
        <v>9</v>
      </c>
      <c r="D78309" s="116">
        <v>8.4631900000000009</v>
      </c>
      <c r="E78309" s="117">
        <v>159952.70000000001</v>
      </c>
      <c r="F78309" s="109">
        <f t="shared" si="3672"/>
        <v>18899.812009419617</v>
      </c>
      <c r="G78309" s="110" t="str">
        <f t="shared" si="3673"/>
        <v>2019-20 Summer</v>
      </c>
      <c r="H78309" s="110" t="str">
        <f t="shared" si="3674"/>
        <v>2018-19 Winter</v>
      </c>
    </row>
    <row r="78310" spans="2:8">
      <c r="B78310" s="114">
        <v>43271</v>
      </c>
      <c r="C78310" s="115">
        <v>10</v>
      </c>
      <c r="D78310" s="116">
        <v>9.1051599999999997</v>
      </c>
      <c r="E78310" s="117">
        <v>170289.9</v>
      </c>
      <c r="F78310" s="109">
        <f t="shared" si="3672"/>
        <v>18702.570849935641</v>
      </c>
      <c r="G78310" s="110" t="str">
        <f t="shared" si="3673"/>
        <v>2019-20 Summer</v>
      </c>
      <c r="H78310" s="110" t="str">
        <f t="shared" si="3674"/>
        <v>2018-19 Winter</v>
      </c>
    </row>
    <row r="78311" spans="2:8">
      <c r="B78311" s="114">
        <v>43271</v>
      </c>
      <c r="C78311" s="115">
        <v>11</v>
      </c>
      <c r="D78311" s="116">
        <v>8.6620699999999999</v>
      </c>
      <c r="E78311" s="117">
        <v>165099.4</v>
      </c>
      <c r="F78311" s="109">
        <f t="shared" si="3672"/>
        <v>19060.039921173575</v>
      </c>
      <c r="G78311" s="110" t="str">
        <f t="shared" si="3673"/>
        <v>2019-20 Summer</v>
      </c>
      <c r="H78311" s="110" t="str">
        <f t="shared" si="3674"/>
        <v>2018-19 Winter</v>
      </c>
    </row>
    <row r="78312" spans="2:8">
      <c r="B78312" s="114">
        <v>43271</v>
      </c>
      <c r="C78312" s="115">
        <v>12</v>
      </c>
      <c r="D78312" s="116">
        <v>7.8119300000000003</v>
      </c>
      <c r="E78312" s="117">
        <v>155378</v>
      </c>
      <c r="F78312" s="109">
        <f t="shared" si="3672"/>
        <v>19889.835162373445</v>
      </c>
      <c r="G78312" s="110" t="str">
        <f t="shared" si="3673"/>
        <v>2019-20 Summer</v>
      </c>
      <c r="H78312" s="110" t="str">
        <f t="shared" si="3674"/>
        <v>2018-19 Winter</v>
      </c>
    </row>
    <row r="78313" spans="2:8">
      <c r="B78313" s="114">
        <v>43271</v>
      </c>
      <c r="C78313" s="115">
        <v>13</v>
      </c>
      <c r="D78313" s="116">
        <v>7.9019000000000004</v>
      </c>
      <c r="E78313" s="117">
        <v>167371.20000000001</v>
      </c>
      <c r="F78313" s="109">
        <f t="shared" si="3672"/>
        <v>21181.133651400298</v>
      </c>
      <c r="G78313" s="110" t="str">
        <f t="shared" si="3673"/>
        <v>2019-20 Summer</v>
      </c>
      <c r="H78313" s="110" t="str">
        <f t="shared" si="3674"/>
        <v>2018-19 Winter</v>
      </c>
    </row>
    <row r="78314" spans="2:8">
      <c r="B78314" s="114">
        <v>43271</v>
      </c>
      <c r="C78314" s="115">
        <v>14</v>
      </c>
      <c r="D78314" s="116">
        <v>7.4627800000000004</v>
      </c>
      <c r="E78314" s="117">
        <v>170732.4</v>
      </c>
      <c r="F78314" s="109">
        <f t="shared" si="3672"/>
        <v>22877.855169253278</v>
      </c>
      <c r="G78314" s="110" t="str">
        <f t="shared" si="3673"/>
        <v>2019-20 Summer</v>
      </c>
      <c r="H78314" s="110" t="str">
        <f t="shared" si="3674"/>
        <v>2018-19 Winter</v>
      </c>
    </row>
    <row r="78315" spans="2:8">
      <c r="B78315" s="114">
        <v>43271</v>
      </c>
      <c r="C78315" s="115">
        <v>15</v>
      </c>
      <c r="D78315" s="116">
        <v>4.5564</v>
      </c>
      <c r="E78315" s="117">
        <v>119543.3</v>
      </c>
      <c r="F78315" s="109">
        <f t="shared" si="3672"/>
        <v>26236.348871916427</v>
      </c>
      <c r="G78315" s="110" t="str">
        <f t="shared" si="3673"/>
        <v>2019-20 Summer</v>
      </c>
      <c r="H78315" s="110" t="str">
        <f t="shared" si="3674"/>
        <v>2018-19 Winter</v>
      </c>
    </row>
    <row r="78316" spans="2:8">
      <c r="B78316" s="114">
        <v>43271</v>
      </c>
      <c r="C78316" s="115">
        <v>16</v>
      </c>
      <c r="D78316" s="116">
        <v>3.8355600000000001</v>
      </c>
      <c r="E78316" s="117">
        <v>107476.3</v>
      </c>
      <c r="F78316" s="109">
        <f t="shared" si="3672"/>
        <v>28021.019094995256</v>
      </c>
      <c r="G78316" s="110" t="str">
        <f t="shared" si="3673"/>
        <v>2019-20 Summer</v>
      </c>
      <c r="H78316" s="110" t="str">
        <f t="shared" si="3674"/>
        <v>2018-19 Winter</v>
      </c>
    </row>
    <row r="78317" spans="2:8">
      <c r="B78317" s="114">
        <v>43271</v>
      </c>
      <c r="C78317" s="115">
        <v>17</v>
      </c>
      <c r="D78317" s="116">
        <v>3.3702700000000001</v>
      </c>
      <c r="E78317" s="117">
        <v>96324.21</v>
      </c>
      <c r="F78317" s="109">
        <f t="shared" si="3672"/>
        <v>28580.56179475235</v>
      </c>
      <c r="G78317" s="110" t="str">
        <f t="shared" si="3673"/>
        <v>2019-20 Summer</v>
      </c>
      <c r="H78317" s="110" t="str">
        <f t="shared" si="3674"/>
        <v>2018-19 Winter</v>
      </c>
    </row>
    <row r="78318" spans="2:8">
      <c r="B78318" s="114">
        <v>43271</v>
      </c>
      <c r="C78318" s="115">
        <v>18</v>
      </c>
      <c r="D78318" s="116">
        <v>3.3053699999999999</v>
      </c>
      <c r="E78318" s="117">
        <v>93442.54</v>
      </c>
      <c r="F78318" s="109">
        <f t="shared" si="3672"/>
        <v>28269.918344996171</v>
      </c>
      <c r="G78318" s="110" t="str">
        <f t="shared" si="3673"/>
        <v>2019-20 Summer</v>
      </c>
      <c r="H78318" s="110" t="str">
        <f t="shared" si="3674"/>
        <v>2018-19 Winter</v>
      </c>
    </row>
    <row r="78319" spans="2:8">
      <c r="B78319" s="114">
        <v>43271</v>
      </c>
      <c r="C78319" s="115">
        <v>19</v>
      </c>
      <c r="D78319" s="116">
        <v>2.9621900000000001</v>
      </c>
      <c r="E78319" s="117">
        <v>84380.64</v>
      </c>
      <c r="F78319" s="109">
        <f t="shared" si="3672"/>
        <v>28485.897258447298</v>
      </c>
      <c r="G78319" s="110" t="str">
        <f t="shared" si="3673"/>
        <v>2019-20 Summer</v>
      </c>
      <c r="H78319" s="110" t="str">
        <f t="shared" si="3674"/>
        <v>2018-19 Winter</v>
      </c>
    </row>
    <row r="78320" spans="2:8">
      <c r="B78320" s="114">
        <v>43271</v>
      </c>
      <c r="C78320" s="115">
        <v>20</v>
      </c>
      <c r="D78320" s="116">
        <v>2.8965299999999998</v>
      </c>
      <c r="E78320" s="117">
        <v>82651.289999999994</v>
      </c>
      <c r="F78320" s="109">
        <f t="shared" si="3672"/>
        <v>28534.587937980963</v>
      </c>
      <c r="G78320" s="110" t="str">
        <f t="shared" si="3673"/>
        <v>2019-20 Summer</v>
      </c>
      <c r="H78320" s="110" t="str">
        <f t="shared" si="3674"/>
        <v>2018-19 Winter</v>
      </c>
    </row>
    <row r="78321" spans="2:8">
      <c r="B78321" s="114">
        <v>43271</v>
      </c>
      <c r="C78321" s="115">
        <v>21</v>
      </c>
      <c r="D78321" s="116">
        <v>2.41344</v>
      </c>
      <c r="E78321" s="117">
        <v>68265.600000000006</v>
      </c>
      <c r="F78321" s="109">
        <f t="shared" si="3672"/>
        <v>28285.60063643596</v>
      </c>
      <c r="G78321" s="110" t="str">
        <f t="shared" si="3673"/>
        <v>2019-20 Summer</v>
      </c>
      <c r="H78321" s="110" t="str">
        <f t="shared" si="3674"/>
        <v>2018-19 Winter</v>
      </c>
    </row>
    <row r="78322" spans="2:8">
      <c r="B78322" s="114">
        <v>43271</v>
      </c>
      <c r="C78322" s="115">
        <v>22</v>
      </c>
      <c r="D78322" s="116">
        <v>2.0979800000000002</v>
      </c>
      <c r="E78322" s="117">
        <v>59319.61</v>
      </c>
      <c r="F78322" s="109">
        <f t="shared" si="3672"/>
        <v>28274.630835374977</v>
      </c>
      <c r="G78322" s="110" t="str">
        <f t="shared" si="3673"/>
        <v>2019-20 Summer</v>
      </c>
      <c r="H78322" s="110" t="str">
        <f t="shared" si="3674"/>
        <v>2018-19 Winter</v>
      </c>
    </row>
    <row r="78323" spans="2:8">
      <c r="B78323" s="114">
        <v>43271</v>
      </c>
      <c r="C78323" s="115">
        <v>23</v>
      </c>
      <c r="D78323" s="116">
        <v>1.6610400000000001</v>
      </c>
      <c r="E78323" s="117">
        <v>46657.02</v>
      </c>
      <c r="F78323" s="109">
        <f t="shared" si="3672"/>
        <v>28089.040601069206</v>
      </c>
      <c r="G78323" s="110" t="str">
        <f t="shared" si="3673"/>
        <v>2019-20 Summer</v>
      </c>
      <c r="H78323" s="110" t="str">
        <f t="shared" si="3674"/>
        <v>2018-19 Winter</v>
      </c>
    </row>
    <row r="78324" spans="2:8">
      <c r="B78324" s="114">
        <v>43271</v>
      </c>
      <c r="C78324" s="115">
        <v>24</v>
      </c>
      <c r="D78324" s="116">
        <v>1.96208</v>
      </c>
      <c r="E78324" s="117">
        <v>55185.88</v>
      </c>
      <c r="F78324" s="109">
        <f t="shared" si="3672"/>
        <v>28126.212998450621</v>
      </c>
      <c r="G78324" s="110" t="str">
        <f t="shared" si="3673"/>
        <v>2019-20 Summer</v>
      </c>
      <c r="H78324" s="110" t="str">
        <f t="shared" si="3674"/>
        <v>2018-19 Winter</v>
      </c>
    </row>
    <row r="78325" spans="2:8">
      <c r="B78325" s="114">
        <v>43271</v>
      </c>
      <c r="C78325" s="115">
        <v>25</v>
      </c>
      <c r="D78325" s="116">
        <v>2.1468699999999998</v>
      </c>
      <c r="E78325" s="117">
        <v>60579.41</v>
      </c>
      <c r="F78325" s="109">
        <f t="shared" si="3672"/>
        <v>28217.549269401505</v>
      </c>
      <c r="G78325" s="110" t="str">
        <f t="shared" si="3673"/>
        <v>2019-20 Summer</v>
      </c>
      <c r="H78325" s="110" t="str">
        <f t="shared" si="3674"/>
        <v>2018-19 Winter</v>
      </c>
    </row>
    <row r="78326" spans="2:8">
      <c r="B78326" s="114">
        <v>43271</v>
      </c>
      <c r="C78326" s="115">
        <v>26</v>
      </c>
      <c r="D78326" s="116">
        <v>2.5973899999999999</v>
      </c>
      <c r="E78326" s="117">
        <v>73438.98</v>
      </c>
      <c r="F78326" s="109">
        <f t="shared" si="3672"/>
        <v>28274.144429600485</v>
      </c>
      <c r="G78326" s="110" t="str">
        <f t="shared" si="3673"/>
        <v>2019-20 Summer</v>
      </c>
      <c r="H78326" s="110" t="str">
        <f t="shared" si="3674"/>
        <v>2018-19 Winter</v>
      </c>
    </row>
    <row r="78327" spans="2:8">
      <c r="B78327" s="114">
        <v>43271</v>
      </c>
      <c r="C78327" s="115">
        <v>27</v>
      </c>
      <c r="D78327" s="116">
        <v>2.7894899999999998</v>
      </c>
      <c r="E78327" s="117">
        <v>78561.09</v>
      </c>
      <c r="F78327" s="109">
        <f t="shared" si="3672"/>
        <v>28163.244894227977</v>
      </c>
      <c r="G78327" s="110" t="str">
        <f t="shared" si="3673"/>
        <v>2019-20 Summer</v>
      </c>
      <c r="H78327" s="110" t="str">
        <f t="shared" si="3674"/>
        <v>2018-19 Winter</v>
      </c>
    </row>
    <row r="78328" spans="2:8">
      <c r="B78328" s="114">
        <v>43271</v>
      </c>
      <c r="C78328" s="115">
        <v>28</v>
      </c>
      <c r="D78328" s="116">
        <v>2.6241300000000001</v>
      </c>
      <c r="E78328" s="117">
        <v>73311.45</v>
      </c>
      <c r="F78328" s="109">
        <f t="shared" si="3672"/>
        <v>27937.430691314832</v>
      </c>
      <c r="G78328" s="110" t="str">
        <f t="shared" si="3673"/>
        <v>2019-20 Summer</v>
      </c>
      <c r="H78328" s="110" t="str">
        <f t="shared" si="3674"/>
        <v>2018-19 Winter</v>
      </c>
    </row>
    <row r="78329" spans="2:8">
      <c r="B78329" s="114">
        <v>43271</v>
      </c>
      <c r="C78329" s="115">
        <v>29</v>
      </c>
      <c r="D78329" s="116">
        <v>2.7908300000000001</v>
      </c>
      <c r="E78329" s="117">
        <v>78257.070000000007</v>
      </c>
      <c r="F78329" s="109">
        <f t="shared" si="3672"/>
        <v>28040.787149342668</v>
      </c>
      <c r="G78329" s="110" t="str">
        <f t="shared" si="3673"/>
        <v>2019-20 Summer</v>
      </c>
      <c r="H78329" s="110" t="str">
        <f t="shared" si="3674"/>
        <v>2018-19 Winter</v>
      </c>
    </row>
    <row r="78330" spans="2:8">
      <c r="B78330" s="114">
        <v>43271</v>
      </c>
      <c r="C78330" s="115">
        <v>30</v>
      </c>
      <c r="D78330" s="116">
        <v>2.0781700000000001</v>
      </c>
      <c r="E78330" s="117">
        <v>57824.7</v>
      </c>
      <c r="F78330" s="109">
        <f t="shared" si="3672"/>
        <v>27824.817026518522</v>
      </c>
      <c r="G78330" s="110" t="str">
        <f t="shared" si="3673"/>
        <v>2019-20 Summer</v>
      </c>
      <c r="H78330" s="110" t="str">
        <f t="shared" si="3674"/>
        <v>2018-19 Winter</v>
      </c>
    </row>
    <row r="78331" spans="2:8">
      <c r="B78331" s="114">
        <v>43271</v>
      </c>
      <c r="C78331" s="115">
        <v>31</v>
      </c>
      <c r="D78331" s="116">
        <v>2.3205800000000001</v>
      </c>
      <c r="E78331" s="117">
        <v>64819.13</v>
      </c>
      <c r="F78331" s="109">
        <f t="shared" si="3672"/>
        <v>27932.297098139257</v>
      </c>
      <c r="G78331" s="110" t="str">
        <f t="shared" si="3673"/>
        <v>2019-20 Summer</v>
      </c>
      <c r="H78331" s="110" t="str">
        <f t="shared" si="3674"/>
        <v>2018-19 Winter</v>
      </c>
    </row>
    <row r="78332" spans="2:8">
      <c r="B78332" s="114">
        <v>43271</v>
      </c>
      <c r="C78332" s="115">
        <v>32</v>
      </c>
      <c r="D78332" s="116">
        <v>3.0715699999999999</v>
      </c>
      <c r="E78332" s="117">
        <v>86873.44</v>
      </c>
      <c r="F78332" s="109">
        <f t="shared" si="3672"/>
        <v>28283.073477081754</v>
      </c>
      <c r="G78332" s="110" t="str">
        <f t="shared" si="3673"/>
        <v>2019-20 Summer</v>
      </c>
      <c r="H78332" s="110" t="str">
        <f t="shared" si="3674"/>
        <v>2018-19 Winter</v>
      </c>
    </row>
    <row r="78333" spans="2:8">
      <c r="B78333" s="114">
        <v>43271</v>
      </c>
      <c r="C78333" s="115">
        <v>33</v>
      </c>
      <c r="D78333" s="116">
        <v>3.3774099999999998</v>
      </c>
      <c r="E78333" s="117">
        <v>97374.07</v>
      </c>
      <c r="F78333" s="109">
        <f t="shared" si="3672"/>
        <v>28830.988834639564</v>
      </c>
      <c r="G78333" s="110" t="str">
        <f t="shared" si="3673"/>
        <v>2019-20 Summer</v>
      </c>
      <c r="H78333" s="110" t="str">
        <f t="shared" si="3674"/>
        <v>2018-19 Winter</v>
      </c>
    </row>
    <row r="78334" spans="2:8">
      <c r="B78334" s="114">
        <v>43271</v>
      </c>
      <c r="C78334" s="115">
        <v>34</v>
      </c>
      <c r="D78334" s="116">
        <v>3.7150400000000001</v>
      </c>
      <c r="E78334" s="117">
        <v>109573</v>
      </c>
      <c r="F78334" s="109">
        <f t="shared" si="3672"/>
        <v>29494.433438132564</v>
      </c>
      <c r="G78334" s="110" t="str">
        <f t="shared" si="3673"/>
        <v>2019-20 Summer</v>
      </c>
      <c r="H78334" s="110" t="str">
        <f t="shared" si="3674"/>
        <v>2018-19 Winter</v>
      </c>
    </row>
    <row r="78335" spans="2:8">
      <c r="B78335" s="114">
        <v>43271</v>
      </c>
      <c r="C78335" s="115">
        <v>35</v>
      </c>
      <c r="D78335" s="116">
        <v>4.1246799999999997</v>
      </c>
      <c r="E78335" s="117">
        <v>122645</v>
      </c>
      <c r="F78335" s="109">
        <f t="shared" si="3672"/>
        <v>29734.427882890312</v>
      </c>
      <c r="G78335" s="110" t="str">
        <f t="shared" si="3673"/>
        <v>2019-20 Summer</v>
      </c>
      <c r="H78335" s="110" t="str">
        <f t="shared" si="3674"/>
        <v>2018-19 Winter</v>
      </c>
    </row>
    <row r="78336" spans="2:8">
      <c r="B78336" s="114">
        <v>43271</v>
      </c>
      <c r="C78336" s="115">
        <v>36</v>
      </c>
      <c r="D78336" s="116">
        <v>4.5454999999999997</v>
      </c>
      <c r="E78336" s="117">
        <v>135639.9</v>
      </c>
      <c r="F78336" s="109">
        <f t="shared" si="3672"/>
        <v>29840.479595204048</v>
      </c>
      <c r="G78336" s="110" t="str">
        <f t="shared" si="3673"/>
        <v>2019-20 Summer</v>
      </c>
      <c r="H78336" s="110" t="str">
        <f t="shared" si="3674"/>
        <v>2018-19 Winter</v>
      </c>
    </row>
    <row r="78337" spans="2:8">
      <c r="B78337" s="114">
        <v>43271</v>
      </c>
      <c r="C78337" s="115">
        <v>37</v>
      </c>
      <c r="D78337" s="116">
        <v>5.2819500000000001</v>
      </c>
      <c r="E78337" s="117">
        <v>156023.4</v>
      </c>
      <c r="F78337" s="109">
        <f t="shared" si="3672"/>
        <v>29538.977082327547</v>
      </c>
      <c r="G78337" s="110" t="str">
        <f t="shared" si="3673"/>
        <v>2019-20 Summer</v>
      </c>
      <c r="H78337" s="110" t="str">
        <f t="shared" si="3674"/>
        <v>2018-19 Winter</v>
      </c>
    </row>
    <row r="78338" spans="2:8">
      <c r="B78338" s="114">
        <v>43271</v>
      </c>
      <c r="C78338" s="115">
        <v>38</v>
      </c>
      <c r="D78338" s="116">
        <v>5.8761900000000002</v>
      </c>
      <c r="E78338" s="117">
        <v>173158.6</v>
      </c>
      <c r="F78338" s="109">
        <f t="shared" si="3672"/>
        <v>29467.835451202223</v>
      </c>
      <c r="G78338" s="110" t="str">
        <f t="shared" si="3673"/>
        <v>2019-20 Summer</v>
      </c>
      <c r="H78338" s="110" t="str">
        <f t="shared" si="3674"/>
        <v>2018-19 Winter</v>
      </c>
    </row>
    <row r="78339" spans="2:8">
      <c r="B78339" s="114">
        <v>43271</v>
      </c>
      <c r="C78339" s="115">
        <v>39</v>
      </c>
      <c r="D78339" s="116">
        <v>5.2180499999999999</v>
      </c>
      <c r="E78339" s="117">
        <v>153306.4</v>
      </c>
      <c r="F78339" s="109">
        <f t="shared" si="3672"/>
        <v>29380.017439464933</v>
      </c>
      <c r="G78339" s="110" t="str">
        <f t="shared" si="3673"/>
        <v>2019-20 Summer</v>
      </c>
      <c r="H78339" s="110" t="str">
        <f t="shared" si="3674"/>
        <v>2018-19 Winter</v>
      </c>
    </row>
    <row r="78340" spans="2:8">
      <c r="B78340" s="114">
        <v>43271</v>
      </c>
      <c r="C78340" s="115">
        <v>40</v>
      </c>
      <c r="D78340" s="116">
        <v>5.3857299999999997</v>
      </c>
      <c r="E78340" s="117">
        <v>157225.79999999999</v>
      </c>
      <c r="F78340" s="109">
        <f t="shared" si="3672"/>
        <v>29193.034184780892</v>
      </c>
      <c r="G78340" s="110" t="str">
        <f t="shared" si="3673"/>
        <v>2019-20 Summer</v>
      </c>
      <c r="H78340" s="110" t="str">
        <f t="shared" si="3674"/>
        <v>2018-19 Winter</v>
      </c>
    </row>
    <row r="78341" spans="2:8">
      <c r="B78341" s="114">
        <v>43271</v>
      </c>
      <c r="C78341" s="115">
        <v>41</v>
      </c>
      <c r="D78341" s="116">
        <v>4.6059299999999999</v>
      </c>
      <c r="E78341" s="117">
        <v>132695.9</v>
      </c>
      <c r="F78341" s="109">
        <f t="shared" si="3672"/>
        <v>28809.79519879807</v>
      </c>
      <c r="G78341" s="110" t="str">
        <f t="shared" si="3673"/>
        <v>2019-20 Summer</v>
      </c>
      <c r="H78341" s="110" t="str">
        <f t="shared" si="3674"/>
        <v>2018-19 Winter</v>
      </c>
    </row>
    <row r="78342" spans="2:8">
      <c r="B78342" s="114">
        <v>43271</v>
      </c>
      <c r="C78342" s="115">
        <v>42</v>
      </c>
      <c r="D78342" s="116">
        <v>3.2735699999999999</v>
      </c>
      <c r="E78342" s="117">
        <v>93067.55</v>
      </c>
      <c r="F78342" s="109">
        <f t="shared" si="3672"/>
        <v>28429.986222992025</v>
      </c>
      <c r="G78342" s="110" t="str">
        <f t="shared" si="3673"/>
        <v>2019-20 Summer</v>
      </c>
      <c r="H78342" s="110" t="str">
        <f t="shared" si="3674"/>
        <v>2018-19 Winter</v>
      </c>
    </row>
    <row r="78343" spans="2:8">
      <c r="B78343" s="114">
        <v>43271</v>
      </c>
      <c r="C78343" s="115">
        <v>43</v>
      </c>
      <c r="D78343" s="116">
        <v>3.49594</v>
      </c>
      <c r="E78343" s="117">
        <v>98392.4</v>
      </c>
      <c r="F78343" s="109">
        <f t="shared" si="3672"/>
        <v>28144.762209877743</v>
      </c>
      <c r="G78343" s="110" t="str">
        <f t="shared" si="3673"/>
        <v>2019-20 Summer</v>
      </c>
      <c r="H78343" s="110" t="str">
        <f t="shared" si="3674"/>
        <v>2018-19 Winter</v>
      </c>
    </row>
    <row r="78344" spans="2:8">
      <c r="B78344" s="114">
        <v>43271</v>
      </c>
      <c r="C78344" s="115">
        <v>44</v>
      </c>
      <c r="D78344" s="116">
        <v>3.1922999999999999</v>
      </c>
      <c r="E78344" s="117">
        <v>87184.87</v>
      </c>
      <c r="F78344" s="109">
        <f t="shared" si="3672"/>
        <v>27310.98894214203</v>
      </c>
      <c r="G78344" s="110" t="str">
        <f t="shared" si="3673"/>
        <v>2019-20 Summer</v>
      </c>
      <c r="H78344" s="110" t="str">
        <f t="shared" si="3674"/>
        <v>2018-19 Winter</v>
      </c>
    </row>
    <row r="78345" spans="2:8">
      <c r="B78345" s="114">
        <v>43271</v>
      </c>
      <c r="C78345" s="115">
        <v>45</v>
      </c>
      <c r="D78345" s="116">
        <v>3.1752500000000001</v>
      </c>
      <c r="E78345" s="117">
        <v>84591.92</v>
      </c>
      <c r="F78345" s="109">
        <f t="shared" si="3672"/>
        <v>26641.026690811745</v>
      </c>
      <c r="G78345" s="110" t="str">
        <f t="shared" si="3673"/>
        <v>2019-20 Summer</v>
      </c>
      <c r="H78345" s="110" t="str">
        <f t="shared" si="3674"/>
        <v>2018-19 Winter</v>
      </c>
    </row>
    <row r="78346" spans="2:8">
      <c r="B78346" s="114">
        <v>43271</v>
      </c>
      <c r="C78346" s="115">
        <v>46</v>
      </c>
      <c r="D78346" s="116">
        <v>3.9967199999999998</v>
      </c>
      <c r="E78346" s="117">
        <v>99457.03</v>
      </c>
      <c r="F78346" s="109">
        <f t="shared" si="3672"/>
        <v>24884.662923597352</v>
      </c>
      <c r="G78346" s="110" t="str">
        <f t="shared" si="3673"/>
        <v>2019-20 Summer</v>
      </c>
      <c r="H78346" s="110" t="str">
        <f t="shared" si="3674"/>
        <v>2018-19 Winter</v>
      </c>
    </row>
    <row r="78347" spans="2:8">
      <c r="B78347" s="114">
        <v>43271</v>
      </c>
      <c r="C78347" s="115">
        <v>47</v>
      </c>
      <c r="D78347" s="116">
        <v>7.1823699999999997</v>
      </c>
      <c r="E78347" s="117">
        <v>162697.20000000001</v>
      </c>
      <c r="F78347" s="109">
        <f t="shared" si="3672"/>
        <v>22652.300006822265</v>
      </c>
      <c r="G78347" s="110" t="str">
        <f t="shared" si="3673"/>
        <v>2019-20 Summer</v>
      </c>
      <c r="H78347" s="110" t="str">
        <f t="shared" si="3674"/>
        <v>2018-19 Winter</v>
      </c>
    </row>
    <row r="78348" spans="2:8">
      <c r="B78348" s="114">
        <v>43271</v>
      </c>
      <c r="C78348" s="115">
        <v>48</v>
      </c>
      <c r="D78348" s="116">
        <v>9.4676500000000008</v>
      </c>
      <c r="E78348" s="117">
        <v>196983.4</v>
      </c>
      <c r="F78348" s="109">
        <f t="shared" si="3672"/>
        <v>20805.944452952946</v>
      </c>
      <c r="G78348" s="110" t="str">
        <f t="shared" si="3673"/>
        <v>2019-20 Summer</v>
      </c>
      <c r="H78348" s="110" t="str">
        <f t="shared" si="3674"/>
        <v>2018-19 Winter</v>
      </c>
    </row>
    <row r="78349" spans="2:8">
      <c r="B78349" s="114">
        <v>43272</v>
      </c>
      <c r="C78349" s="115">
        <v>1</v>
      </c>
      <c r="D78349" s="116">
        <v>12.102690000000001</v>
      </c>
      <c r="E78349" s="117">
        <v>236543.93700000001</v>
      </c>
      <c r="F78349" s="109">
        <f t="shared" si="3672"/>
        <v>19544.740632041307</v>
      </c>
      <c r="G78349" s="110" t="str">
        <f t="shared" si="3673"/>
        <v>2019-20 Summer</v>
      </c>
      <c r="H78349" s="110" t="str">
        <f t="shared" si="3674"/>
        <v>2018-19 Winter</v>
      </c>
    </row>
    <row r="78350" spans="2:8">
      <c r="B78350" s="114">
        <v>43272</v>
      </c>
      <c r="C78350" s="115">
        <v>2</v>
      </c>
      <c r="D78350" s="116">
        <v>13.189120000000001</v>
      </c>
      <c r="E78350" s="117">
        <v>250922.557</v>
      </c>
      <c r="F78350" s="109">
        <f t="shared" si="3672"/>
        <v>19024.965805148484</v>
      </c>
      <c r="G78350" s="110" t="str">
        <f t="shared" si="3673"/>
        <v>2019-20 Summer</v>
      </c>
      <c r="H78350" s="110" t="str">
        <f t="shared" si="3674"/>
        <v>2018-19 Winter</v>
      </c>
    </row>
    <row r="78351" spans="2:8">
      <c r="B78351" s="114">
        <v>43272</v>
      </c>
      <c r="C78351" s="115">
        <v>3</v>
      </c>
      <c r="D78351" s="116">
        <v>13.35811</v>
      </c>
      <c r="E78351" s="117">
        <v>256121.93100000001</v>
      </c>
      <c r="F78351" s="109">
        <f t="shared" ref="F78351:F78414" si="3675">E78351/D78351</f>
        <v>19173.515639562782</v>
      </c>
      <c r="G78351" s="110" t="str">
        <f t="shared" si="3673"/>
        <v>2019-20 Summer</v>
      </c>
      <c r="H78351" s="110" t="str">
        <f t="shared" si="3674"/>
        <v>2018-19 Winter</v>
      </c>
    </row>
    <row r="78352" spans="2:8">
      <c r="B78352" s="114">
        <v>43272</v>
      </c>
      <c r="C78352" s="115">
        <v>4</v>
      </c>
      <c r="D78352" s="116">
        <v>12.88082</v>
      </c>
      <c r="E78352" s="117">
        <v>246668.859</v>
      </c>
      <c r="F78352" s="109">
        <f t="shared" si="3675"/>
        <v>19150.089745839163</v>
      </c>
      <c r="G78352" s="110" t="str">
        <f t="shared" ref="G78352:G78415" si="3676">IF(MONTH(B78352)=1,YEAR(B78352)+1&amp;"-"&amp;YEAR(B78352)+2-2000&amp;" Summer",G78351)</f>
        <v>2019-20 Summer</v>
      </c>
      <c r="H78352" s="110" t="str">
        <f t="shared" ref="H78352:H78415" si="3677">IF(MONTH(B78352)=7,YEAR(B78352)+1&amp;"-"&amp;YEAR(B78352)+2-2000&amp;" Winter",H78351)</f>
        <v>2018-19 Winter</v>
      </c>
    </row>
    <row r="78353" spans="2:8">
      <c r="B78353" s="114">
        <v>43272</v>
      </c>
      <c r="C78353" s="115">
        <v>5</v>
      </c>
      <c r="D78353" s="116">
        <v>12.40527</v>
      </c>
      <c r="E78353" s="117">
        <v>237192.89300000001</v>
      </c>
      <c r="F78353" s="109">
        <f t="shared" si="3675"/>
        <v>19120.332971390388</v>
      </c>
      <c r="G78353" s="110" t="str">
        <f t="shared" si="3676"/>
        <v>2019-20 Summer</v>
      </c>
      <c r="H78353" s="110" t="str">
        <f t="shared" si="3677"/>
        <v>2018-19 Winter</v>
      </c>
    </row>
    <row r="78354" spans="2:8">
      <c r="B78354" s="114">
        <v>43272</v>
      </c>
      <c r="C78354" s="115">
        <v>6</v>
      </c>
      <c r="D78354" s="116">
        <v>12.76158</v>
      </c>
      <c r="E78354" s="117">
        <v>243961.42300000001</v>
      </c>
      <c r="F78354" s="109">
        <f t="shared" si="3675"/>
        <v>19116.866641904842</v>
      </c>
      <c r="G78354" s="110" t="str">
        <f t="shared" si="3676"/>
        <v>2019-20 Summer</v>
      </c>
      <c r="H78354" s="110" t="str">
        <f t="shared" si="3677"/>
        <v>2018-19 Winter</v>
      </c>
    </row>
    <row r="78355" spans="2:8">
      <c r="B78355" s="114">
        <v>43272</v>
      </c>
      <c r="C78355" s="115">
        <v>7</v>
      </c>
      <c r="D78355" s="116">
        <v>13.2141</v>
      </c>
      <c r="E78355" s="117">
        <v>253850.70199999999</v>
      </c>
      <c r="F78355" s="109">
        <f t="shared" si="3675"/>
        <v>19210.593381312385</v>
      </c>
      <c r="G78355" s="110" t="str">
        <f t="shared" si="3676"/>
        <v>2019-20 Summer</v>
      </c>
      <c r="H78355" s="110" t="str">
        <f t="shared" si="3677"/>
        <v>2018-19 Winter</v>
      </c>
    </row>
    <row r="78356" spans="2:8">
      <c r="B78356" s="114">
        <v>43272</v>
      </c>
      <c r="C78356" s="115">
        <v>8</v>
      </c>
      <c r="D78356" s="116">
        <v>11.444649999999999</v>
      </c>
      <c r="E78356" s="117">
        <v>221928.68900000001</v>
      </c>
      <c r="F78356" s="109">
        <f t="shared" si="3675"/>
        <v>19391.478900621689</v>
      </c>
      <c r="G78356" s="110" t="str">
        <f t="shared" si="3676"/>
        <v>2019-20 Summer</v>
      </c>
      <c r="H78356" s="110" t="str">
        <f t="shared" si="3677"/>
        <v>2018-19 Winter</v>
      </c>
    </row>
    <row r="78357" spans="2:8">
      <c r="B78357" s="114">
        <v>43272</v>
      </c>
      <c r="C78357" s="115">
        <v>9</v>
      </c>
      <c r="D78357" s="116">
        <v>11.348229999999999</v>
      </c>
      <c r="E78357" s="117">
        <v>219830.40100000001</v>
      </c>
      <c r="F78357" s="109">
        <f t="shared" si="3675"/>
        <v>19371.338173442029</v>
      </c>
      <c r="G78357" s="110" t="str">
        <f t="shared" si="3676"/>
        <v>2019-20 Summer</v>
      </c>
      <c r="H78357" s="110" t="str">
        <f t="shared" si="3677"/>
        <v>2018-19 Winter</v>
      </c>
    </row>
    <row r="78358" spans="2:8">
      <c r="B78358" s="114">
        <v>43272</v>
      </c>
      <c r="C78358" s="115">
        <v>10</v>
      </c>
      <c r="D78358" s="116">
        <v>11.17057</v>
      </c>
      <c r="E78358" s="117">
        <v>214788.269</v>
      </c>
      <c r="F78358" s="109">
        <f t="shared" si="3675"/>
        <v>19228.0491505805</v>
      </c>
      <c r="G78358" s="110" t="str">
        <f t="shared" si="3676"/>
        <v>2019-20 Summer</v>
      </c>
      <c r="H78358" s="110" t="str">
        <f t="shared" si="3677"/>
        <v>2018-19 Winter</v>
      </c>
    </row>
    <row r="78359" spans="2:8">
      <c r="B78359" s="114">
        <v>43272</v>
      </c>
      <c r="C78359" s="115">
        <v>11</v>
      </c>
      <c r="D78359" s="116">
        <v>11.142569999999999</v>
      </c>
      <c r="E78359" s="117">
        <v>219143.96</v>
      </c>
      <c r="F78359" s="109">
        <f t="shared" si="3675"/>
        <v>19667.272451508044</v>
      </c>
      <c r="G78359" s="110" t="str">
        <f t="shared" si="3676"/>
        <v>2019-20 Summer</v>
      </c>
      <c r="H78359" s="110" t="str">
        <f t="shared" si="3677"/>
        <v>2018-19 Winter</v>
      </c>
    </row>
    <row r="78360" spans="2:8">
      <c r="B78360" s="114">
        <v>43272</v>
      </c>
      <c r="C78360" s="115">
        <v>12</v>
      </c>
      <c r="D78360" s="116">
        <v>11.41</v>
      </c>
      <c r="E78360" s="117">
        <v>229359.06700000001</v>
      </c>
      <c r="F78360" s="109">
        <f t="shared" si="3675"/>
        <v>20101.583435582823</v>
      </c>
      <c r="G78360" s="110" t="str">
        <f t="shared" si="3676"/>
        <v>2019-20 Summer</v>
      </c>
      <c r="H78360" s="110" t="str">
        <f t="shared" si="3677"/>
        <v>2018-19 Winter</v>
      </c>
    </row>
    <row r="78361" spans="2:8">
      <c r="B78361" s="114">
        <v>43272</v>
      </c>
      <c r="C78361" s="115">
        <v>13</v>
      </c>
      <c r="D78361" s="116">
        <v>10.26496</v>
      </c>
      <c r="E78361" s="117">
        <v>219230.255</v>
      </c>
      <c r="F78361" s="109">
        <f t="shared" si="3675"/>
        <v>21357.146545139971</v>
      </c>
      <c r="G78361" s="110" t="str">
        <f t="shared" si="3676"/>
        <v>2019-20 Summer</v>
      </c>
      <c r="H78361" s="110" t="str">
        <f t="shared" si="3677"/>
        <v>2018-19 Winter</v>
      </c>
    </row>
    <row r="78362" spans="2:8">
      <c r="B78362" s="114">
        <v>43272</v>
      </c>
      <c r="C78362" s="115">
        <v>14</v>
      </c>
      <c r="D78362" s="116">
        <v>9.1427999999999994</v>
      </c>
      <c r="E78362" s="117">
        <v>207271.47899999999</v>
      </c>
      <c r="F78362" s="109">
        <f t="shared" si="3675"/>
        <v>22670.459705998164</v>
      </c>
      <c r="G78362" s="110" t="str">
        <f t="shared" si="3676"/>
        <v>2019-20 Summer</v>
      </c>
      <c r="H78362" s="110" t="str">
        <f t="shared" si="3677"/>
        <v>2018-19 Winter</v>
      </c>
    </row>
    <row r="78363" spans="2:8">
      <c r="B78363" s="114">
        <v>43272</v>
      </c>
      <c r="C78363" s="115">
        <v>15</v>
      </c>
      <c r="D78363" s="116">
        <v>6.48644</v>
      </c>
      <c r="E78363" s="117">
        <v>160340.15400000001</v>
      </c>
      <c r="F78363" s="109">
        <f t="shared" si="3675"/>
        <v>24719.284229870314</v>
      </c>
      <c r="G78363" s="110" t="str">
        <f t="shared" si="3676"/>
        <v>2019-20 Summer</v>
      </c>
      <c r="H78363" s="110" t="str">
        <f t="shared" si="3677"/>
        <v>2018-19 Winter</v>
      </c>
    </row>
    <row r="78364" spans="2:8">
      <c r="B78364" s="114">
        <v>43272</v>
      </c>
      <c r="C78364" s="115">
        <v>16</v>
      </c>
      <c r="D78364" s="116">
        <v>6.0673300000000001</v>
      </c>
      <c r="E78364" s="117">
        <v>156876.41899999999</v>
      </c>
      <c r="F78364" s="109">
        <f t="shared" si="3675"/>
        <v>25855.923280915988</v>
      </c>
      <c r="G78364" s="110" t="str">
        <f t="shared" si="3676"/>
        <v>2019-20 Summer</v>
      </c>
      <c r="H78364" s="110" t="str">
        <f t="shared" si="3677"/>
        <v>2018-19 Winter</v>
      </c>
    </row>
    <row r="78365" spans="2:8">
      <c r="B78365" s="114">
        <v>43272</v>
      </c>
      <c r="C78365" s="115">
        <v>17</v>
      </c>
      <c r="D78365" s="116">
        <v>6.1363300000000001</v>
      </c>
      <c r="E78365" s="117">
        <v>159547.565</v>
      </c>
      <c r="F78365" s="109">
        <f t="shared" si="3675"/>
        <v>26000.486447110896</v>
      </c>
      <c r="G78365" s="110" t="str">
        <f t="shared" si="3676"/>
        <v>2019-20 Summer</v>
      </c>
      <c r="H78365" s="110" t="str">
        <f t="shared" si="3677"/>
        <v>2018-19 Winter</v>
      </c>
    </row>
    <row r="78366" spans="2:8">
      <c r="B78366" s="114">
        <v>43272</v>
      </c>
      <c r="C78366" s="115">
        <v>18</v>
      </c>
      <c r="D78366" s="116">
        <v>6.1233000000000004</v>
      </c>
      <c r="E78366" s="117">
        <v>157320.976</v>
      </c>
      <c r="F78366" s="109">
        <f t="shared" si="3675"/>
        <v>25692.188199173645</v>
      </c>
      <c r="G78366" s="110" t="str">
        <f t="shared" si="3676"/>
        <v>2019-20 Summer</v>
      </c>
      <c r="H78366" s="110" t="str">
        <f t="shared" si="3677"/>
        <v>2018-19 Winter</v>
      </c>
    </row>
    <row r="78367" spans="2:8">
      <c r="B78367" s="114">
        <v>43272</v>
      </c>
      <c r="C78367" s="115">
        <v>19</v>
      </c>
      <c r="D78367" s="116">
        <v>6.4224300000000003</v>
      </c>
      <c r="E78367" s="117">
        <v>164524.10999999999</v>
      </c>
      <c r="F78367" s="109">
        <f t="shared" si="3675"/>
        <v>25617.112214535617</v>
      </c>
      <c r="G78367" s="110" t="str">
        <f t="shared" si="3676"/>
        <v>2019-20 Summer</v>
      </c>
      <c r="H78367" s="110" t="str">
        <f t="shared" si="3677"/>
        <v>2018-19 Winter</v>
      </c>
    </row>
    <row r="78368" spans="2:8">
      <c r="B78368" s="114">
        <v>43272</v>
      </c>
      <c r="C78368" s="115">
        <v>20</v>
      </c>
      <c r="D78368" s="116">
        <v>6.6593299999999997</v>
      </c>
      <c r="E78368" s="117">
        <v>167769.511</v>
      </c>
      <c r="F78368" s="109">
        <f t="shared" si="3675"/>
        <v>25193.151713460666</v>
      </c>
      <c r="G78368" s="110" t="str">
        <f t="shared" si="3676"/>
        <v>2019-20 Summer</v>
      </c>
      <c r="H78368" s="110" t="str">
        <f t="shared" si="3677"/>
        <v>2018-19 Winter</v>
      </c>
    </row>
    <row r="78369" spans="2:8">
      <c r="B78369" s="114">
        <v>43272</v>
      </c>
      <c r="C78369" s="115">
        <v>21</v>
      </c>
      <c r="D78369" s="116">
        <v>6.2586899999999996</v>
      </c>
      <c r="E78369" s="117">
        <v>155217.052</v>
      </c>
      <c r="F78369" s="109">
        <f t="shared" si="3675"/>
        <v>24800.246057881122</v>
      </c>
      <c r="G78369" s="110" t="str">
        <f t="shared" si="3676"/>
        <v>2019-20 Summer</v>
      </c>
      <c r="H78369" s="110" t="str">
        <f t="shared" si="3677"/>
        <v>2018-19 Winter</v>
      </c>
    </row>
    <row r="78370" spans="2:8">
      <c r="B78370" s="114">
        <v>43272</v>
      </c>
      <c r="C78370" s="115">
        <v>22</v>
      </c>
      <c r="D78370" s="116">
        <v>6.2986000000000004</v>
      </c>
      <c r="E78370" s="117">
        <v>154869.141</v>
      </c>
      <c r="F78370" s="109">
        <f t="shared" si="3675"/>
        <v>24587.867303845298</v>
      </c>
      <c r="G78370" s="110" t="str">
        <f t="shared" si="3676"/>
        <v>2019-20 Summer</v>
      </c>
      <c r="H78370" s="110" t="str">
        <f t="shared" si="3677"/>
        <v>2018-19 Winter</v>
      </c>
    </row>
    <row r="78371" spans="2:8">
      <c r="B78371" s="114">
        <v>43272</v>
      </c>
      <c r="C78371" s="115">
        <v>23</v>
      </c>
      <c r="D78371" s="116">
        <v>6.3256600000000001</v>
      </c>
      <c r="E78371" s="117">
        <v>155177.073</v>
      </c>
      <c r="F78371" s="109">
        <f t="shared" si="3675"/>
        <v>24531.364790393414</v>
      </c>
      <c r="G78371" s="110" t="str">
        <f t="shared" si="3676"/>
        <v>2019-20 Summer</v>
      </c>
      <c r="H78371" s="110" t="str">
        <f t="shared" si="3677"/>
        <v>2018-19 Winter</v>
      </c>
    </row>
    <row r="78372" spans="2:8">
      <c r="B78372" s="114">
        <v>43272</v>
      </c>
      <c r="C78372" s="115">
        <v>24</v>
      </c>
      <c r="D78372" s="116">
        <v>6.5604199999999997</v>
      </c>
      <c r="E78372" s="117">
        <v>161019.56</v>
      </c>
      <c r="F78372" s="109">
        <f t="shared" si="3675"/>
        <v>24544.093213544256</v>
      </c>
      <c r="G78372" s="110" t="str">
        <f t="shared" si="3676"/>
        <v>2019-20 Summer</v>
      </c>
      <c r="H78372" s="110" t="str">
        <f t="shared" si="3677"/>
        <v>2018-19 Winter</v>
      </c>
    </row>
    <row r="78373" spans="2:8">
      <c r="B78373" s="114">
        <v>43272</v>
      </c>
      <c r="C78373" s="115">
        <v>25</v>
      </c>
      <c r="D78373" s="116">
        <v>7.0158199999999997</v>
      </c>
      <c r="E78373" s="117">
        <v>173470.04399999999</v>
      </c>
      <c r="F78373" s="109">
        <f t="shared" si="3675"/>
        <v>24725.555102610957</v>
      </c>
      <c r="G78373" s="110" t="str">
        <f t="shared" si="3676"/>
        <v>2019-20 Summer</v>
      </c>
      <c r="H78373" s="110" t="str">
        <f t="shared" si="3677"/>
        <v>2018-19 Winter</v>
      </c>
    </row>
    <row r="78374" spans="2:8">
      <c r="B78374" s="114">
        <v>43272</v>
      </c>
      <c r="C78374" s="115">
        <v>26</v>
      </c>
      <c r="D78374" s="116">
        <v>7.18</v>
      </c>
      <c r="E78374" s="117">
        <v>174349.851</v>
      </c>
      <c r="F78374" s="109">
        <f t="shared" si="3675"/>
        <v>24282.709052924791</v>
      </c>
      <c r="G78374" s="110" t="str">
        <f t="shared" si="3676"/>
        <v>2019-20 Summer</v>
      </c>
      <c r="H78374" s="110" t="str">
        <f t="shared" si="3677"/>
        <v>2018-19 Winter</v>
      </c>
    </row>
    <row r="78375" spans="2:8">
      <c r="B78375" s="114">
        <v>43272</v>
      </c>
      <c r="C78375" s="115">
        <v>27</v>
      </c>
      <c r="D78375" s="116">
        <v>7.2992699999999999</v>
      </c>
      <c r="E78375" s="117">
        <v>177387.79300000001</v>
      </c>
      <c r="F78375" s="109">
        <f t="shared" si="3675"/>
        <v>24302.12788402128</v>
      </c>
      <c r="G78375" s="110" t="str">
        <f t="shared" si="3676"/>
        <v>2019-20 Summer</v>
      </c>
      <c r="H78375" s="110" t="str">
        <f t="shared" si="3677"/>
        <v>2018-19 Winter</v>
      </c>
    </row>
    <row r="78376" spans="2:8">
      <c r="B78376" s="114">
        <v>43272</v>
      </c>
      <c r="C78376" s="115">
        <v>28</v>
      </c>
      <c r="D78376" s="116">
        <v>7.6169099999999998</v>
      </c>
      <c r="E78376" s="117">
        <v>183765.74400000001</v>
      </c>
      <c r="F78376" s="109">
        <f t="shared" si="3675"/>
        <v>24126.022757259834</v>
      </c>
      <c r="G78376" s="110" t="str">
        <f t="shared" si="3676"/>
        <v>2019-20 Summer</v>
      </c>
      <c r="H78376" s="110" t="str">
        <f t="shared" si="3677"/>
        <v>2018-19 Winter</v>
      </c>
    </row>
    <row r="78377" spans="2:8">
      <c r="B78377" s="114">
        <v>43272</v>
      </c>
      <c r="C78377" s="115">
        <v>29</v>
      </c>
      <c r="D78377" s="116">
        <v>7.2203200000000001</v>
      </c>
      <c r="E78377" s="117">
        <v>173273.079</v>
      </c>
      <c r="F78377" s="109">
        <f t="shared" si="3675"/>
        <v>23997.977790458041</v>
      </c>
      <c r="G78377" s="110" t="str">
        <f t="shared" si="3676"/>
        <v>2019-20 Summer</v>
      </c>
      <c r="H78377" s="110" t="str">
        <f t="shared" si="3677"/>
        <v>2018-19 Winter</v>
      </c>
    </row>
    <row r="78378" spans="2:8">
      <c r="B78378" s="114">
        <v>43272</v>
      </c>
      <c r="C78378" s="115">
        <v>30</v>
      </c>
      <c r="D78378" s="116">
        <v>7.2775699999999999</v>
      </c>
      <c r="E78378" s="117">
        <v>172280.56</v>
      </c>
      <c r="F78378" s="109">
        <f t="shared" si="3675"/>
        <v>23672.813865067597</v>
      </c>
      <c r="G78378" s="110" t="str">
        <f t="shared" si="3676"/>
        <v>2019-20 Summer</v>
      </c>
      <c r="H78378" s="110" t="str">
        <f t="shared" si="3677"/>
        <v>2018-19 Winter</v>
      </c>
    </row>
    <row r="78379" spans="2:8">
      <c r="B78379" s="114">
        <v>43272</v>
      </c>
      <c r="C78379" s="115">
        <v>31</v>
      </c>
      <c r="D78379" s="116">
        <v>7.3028300000000002</v>
      </c>
      <c r="E78379" s="117">
        <v>172262.36300000001</v>
      </c>
      <c r="F78379" s="109">
        <f t="shared" si="3675"/>
        <v>23588.439413213782</v>
      </c>
      <c r="G78379" s="110" t="str">
        <f t="shared" si="3676"/>
        <v>2019-20 Summer</v>
      </c>
      <c r="H78379" s="110" t="str">
        <f t="shared" si="3677"/>
        <v>2018-19 Winter</v>
      </c>
    </row>
    <row r="78380" spans="2:8">
      <c r="B78380" s="114">
        <v>43272</v>
      </c>
      <c r="C78380" s="115">
        <v>32</v>
      </c>
      <c r="D78380" s="116">
        <v>7.3317800000000002</v>
      </c>
      <c r="E78380" s="117">
        <v>178470.739</v>
      </c>
      <c r="F78380" s="109">
        <f t="shared" si="3675"/>
        <v>24342.075048623934</v>
      </c>
      <c r="G78380" s="110" t="str">
        <f t="shared" si="3676"/>
        <v>2019-20 Summer</v>
      </c>
      <c r="H78380" s="110" t="str">
        <f t="shared" si="3677"/>
        <v>2018-19 Winter</v>
      </c>
    </row>
    <row r="78381" spans="2:8">
      <c r="B78381" s="114">
        <v>43272</v>
      </c>
      <c r="C78381" s="115">
        <v>33</v>
      </c>
      <c r="D78381" s="116">
        <v>7.3194699999999999</v>
      </c>
      <c r="E78381" s="117">
        <v>185168.95699999999</v>
      </c>
      <c r="F78381" s="109">
        <f t="shared" si="3675"/>
        <v>25298.137296826135</v>
      </c>
      <c r="G78381" s="110" t="str">
        <f t="shared" si="3676"/>
        <v>2019-20 Summer</v>
      </c>
      <c r="H78381" s="110" t="str">
        <f t="shared" si="3677"/>
        <v>2018-19 Winter</v>
      </c>
    </row>
    <row r="78382" spans="2:8">
      <c r="B78382" s="114">
        <v>43272</v>
      </c>
      <c r="C78382" s="115">
        <v>34</v>
      </c>
      <c r="D78382" s="116">
        <v>7.0407099999999998</v>
      </c>
      <c r="E78382" s="117">
        <v>184187.35200000001</v>
      </c>
      <c r="F78382" s="109">
        <f t="shared" si="3675"/>
        <v>26160.337806840507</v>
      </c>
      <c r="G78382" s="110" t="str">
        <f t="shared" si="3676"/>
        <v>2019-20 Summer</v>
      </c>
      <c r="H78382" s="110" t="str">
        <f t="shared" si="3677"/>
        <v>2018-19 Winter</v>
      </c>
    </row>
    <row r="78383" spans="2:8">
      <c r="B78383" s="114">
        <v>43272</v>
      </c>
      <c r="C78383" s="115">
        <v>35</v>
      </c>
      <c r="D78383" s="116">
        <v>6.4081799999999998</v>
      </c>
      <c r="E78383" s="117">
        <v>172208.682</v>
      </c>
      <c r="F78383" s="109">
        <f t="shared" si="3675"/>
        <v>26873.259178112974</v>
      </c>
      <c r="G78383" s="110" t="str">
        <f t="shared" si="3676"/>
        <v>2019-20 Summer</v>
      </c>
      <c r="H78383" s="110" t="str">
        <f t="shared" si="3677"/>
        <v>2018-19 Winter</v>
      </c>
    </row>
    <row r="78384" spans="2:8">
      <c r="B78384" s="114">
        <v>43272</v>
      </c>
      <c r="C78384" s="115">
        <v>36</v>
      </c>
      <c r="D78384" s="116">
        <v>7.0737899999999998</v>
      </c>
      <c r="E78384" s="117">
        <v>192268.092</v>
      </c>
      <c r="F78384" s="109">
        <f t="shared" si="3675"/>
        <v>27180.350561721512</v>
      </c>
      <c r="G78384" s="110" t="str">
        <f t="shared" si="3676"/>
        <v>2019-20 Summer</v>
      </c>
      <c r="H78384" s="110" t="str">
        <f t="shared" si="3677"/>
        <v>2018-19 Winter</v>
      </c>
    </row>
    <row r="78385" spans="2:8">
      <c r="B78385" s="114">
        <v>43272</v>
      </c>
      <c r="C78385" s="115">
        <v>37</v>
      </c>
      <c r="D78385" s="116">
        <v>6.9185600000000003</v>
      </c>
      <c r="E78385" s="117">
        <v>190869.23300000001</v>
      </c>
      <c r="F78385" s="109">
        <f t="shared" si="3675"/>
        <v>27587.999959529152</v>
      </c>
      <c r="G78385" s="110" t="str">
        <f t="shared" si="3676"/>
        <v>2019-20 Summer</v>
      </c>
      <c r="H78385" s="110" t="str">
        <f t="shared" si="3677"/>
        <v>2018-19 Winter</v>
      </c>
    </row>
    <row r="78386" spans="2:8">
      <c r="B78386" s="114">
        <v>43272</v>
      </c>
      <c r="C78386" s="115">
        <v>38</v>
      </c>
      <c r="D78386" s="116">
        <v>7.2215100000000003</v>
      </c>
      <c r="E78386" s="117">
        <v>202560.02</v>
      </c>
      <c r="F78386" s="109">
        <f t="shared" si="3675"/>
        <v>28049.538115989588</v>
      </c>
      <c r="G78386" s="110" t="str">
        <f t="shared" si="3676"/>
        <v>2019-20 Summer</v>
      </c>
      <c r="H78386" s="110" t="str">
        <f t="shared" si="3677"/>
        <v>2018-19 Winter</v>
      </c>
    </row>
    <row r="78387" spans="2:8">
      <c r="B78387" s="114">
        <v>43272</v>
      </c>
      <c r="C78387" s="115">
        <v>39</v>
      </c>
      <c r="D78387" s="116">
        <v>7.4493999999999998</v>
      </c>
      <c r="E78387" s="117">
        <v>210434.02799999999</v>
      </c>
      <c r="F78387" s="109">
        <f t="shared" si="3675"/>
        <v>28248.453298252207</v>
      </c>
      <c r="G78387" s="110" t="str">
        <f t="shared" si="3676"/>
        <v>2019-20 Summer</v>
      </c>
      <c r="H78387" s="110" t="str">
        <f t="shared" si="3677"/>
        <v>2018-19 Winter</v>
      </c>
    </row>
    <row r="78388" spans="2:8">
      <c r="B78388" s="114">
        <v>43272</v>
      </c>
      <c r="C78388" s="115">
        <v>40</v>
      </c>
      <c r="D78388" s="116">
        <v>7.4555300000000004</v>
      </c>
      <c r="E78388" s="117">
        <v>210262.94500000001</v>
      </c>
      <c r="F78388" s="109">
        <f t="shared" si="3675"/>
        <v>28202.280052524769</v>
      </c>
      <c r="G78388" s="110" t="str">
        <f t="shared" si="3676"/>
        <v>2019-20 Summer</v>
      </c>
      <c r="H78388" s="110" t="str">
        <f t="shared" si="3677"/>
        <v>2018-19 Winter</v>
      </c>
    </row>
    <row r="78389" spans="2:8">
      <c r="B78389" s="114">
        <v>43272</v>
      </c>
      <c r="C78389" s="115">
        <v>41</v>
      </c>
      <c r="D78389" s="116">
        <v>6.7857799999999999</v>
      </c>
      <c r="E78389" s="117">
        <v>188822.51800000001</v>
      </c>
      <c r="F78389" s="109">
        <f t="shared" si="3675"/>
        <v>27826.206861996707</v>
      </c>
      <c r="G78389" s="110" t="str">
        <f t="shared" si="3676"/>
        <v>2019-20 Summer</v>
      </c>
      <c r="H78389" s="110" t="str">
        <f t="shared" si="3677"/>
        <v>2018-19 Winter</v>
      </c>
    </row>
    <row r="78390" spans="2:8">
      <c r="B78390" s="114">
        <v>43272</v>
      </c>
      <c r="C78390" s="115">
        <v>42</v>
      </c>
      <c r="D78390" s="116">
        <v>5.8879400000000004</v>
      </c>
      <c r="E78390" s="117">
        <v>159735.617</v>
      </c>
      <c r="F78390" s="109">
        <f t="shared" si="3675"/>
        <v>27129.287492739393</v>
      </c>
      <c r="G78390" s="110" t="str">
        <f t="shared" si="3676"/>
        <v>2019-20 Summer</v>
      </c>
      <c r="H78390" s="110" t="str">
        <f t="shared" si="3677"/>
        <v>2018-19 Winter</v>
      </c>
    </row>
    <row r="78391" spans="2:8">
      <c r="B78391" s="114">
        <v>43272</v>
      </c>
      <c r="C78391" s="115">
        <v>43</v>
      </c>
      <c r="D78391" s="116">
        <v>5.6038399999999999</v>
      </c>
      <c r="E78391" s="117">
        <v>150988.647</v>
      </c>
      <c r="F78391" s="109">
        <f t="shared" si="3675"/>
        <v>26943.782656178621</v>
      </c>
      <c r="G78391" s="110" t="str">
        <f t="shared" si="3676"/>
        <v>2019-20 Summer</v>
      </c>
      <c r="H78391" s="110" t="str">
        <f t="shared" si="3677"/>
        <v>2018-19 Winter</v>
      </c>
    </row>
    <row r="78392" spans="2:8">
      <c r="B78392" s="114">
        <v>43272</v>
      </c>
      <c r="C78392" s="115">
        <v>44</v>
      </c>
      <c r="D78392" s="116">
        <v>5.1350800000000003</v>
      </c>
      <c r="E78392" s="117">
        <v>135611.57699999999</v>
      </c>
      <c r="F78392" s="109">
        <f t="shared" si="3675"/>
        <v>26408.853805588224</v>
      </c>
      <c r="G78392" s="110" t="str">
        <f t="shared" si="3676"/>
        <v>2019-20 Summer</v>
      </c>
      <c r="H78392" s="110" t="str">
        <f t="shared" si="3677"/>
        <v>2018-19 Winter</v>
      </c>
    </row>
    <row r="78393" spans="2:8">
      <c r="B78393" s="114">
        <v>43272</v>
      </c>
      <c r="C78393" s="115">
        <v>45</v>
      </c>
      <c r="D78393" s="116">
        <v>4.5927699999999998</v>
      </c>
      <c r="E78393" s="117">
        <v>119145.41899999999</v>
      </c>
      <c r="F78393" s="109">
        <f t="shared" si="3675"/>
        <v>25941.952024595179</v>
      </c>
      <c r="G78393" s="110" t="str">
        <f t="shared" si="3676"/>
        <v>2019-20 Summer</v>
      </c>
      <c r="H78393" s="110" t="str">
        <f t="shared" si="3677"/>
        <v>2018-19 Winter</v>
      </c>
    </row>
    <row r="78394" spans="2:8">
      <c r="B78394" s="114">
        <v>43272</v>
      </c>
      <c r="C78394" s="115">
        <v>46</v>
      </c>
      <c r="D78394" s="116">
        <v>4.5600899999999998</v>
      </c>
      <c r="E78394" s="117">
        <v>111384.556</v>
      </c>
      <c r="F78394" s="109">
        <f t="shared" si="3675"/>
        <v>24425.955628068747</v>
      </c>
      <c r="G78394" s="110" t="str">
        <f t="shared" si="3676"/>
        <v>2019-20 Summer</v>
      </c>
      <c r="H78394" s="110" t="str">
        <f t="shared" si="3677"/>
        <v>2018-19 Winter</v>
      </c>
    </row>
    <row r="78395" spans="2:8">
      <c r="B78395" s="114">
        <v>43272</v>
      </c>
      <c r="C78395" s="115">
        <v>47</v>
      </c>
      <c r="D78395" s="116">
        <v>6.2470600000000003</v>
      </c>
      <c r="E78395" s="117">
        <v>143126.497</v>
      </c>
      <c r="F78395" s="109">
        <f t="shared" si="3675"/>
        <v>22911.016862332039</v>
      </c>
      <c r="G78395" s="110" t="str">
        <f t="shared" si="3676"/>
        <v>2019-20 Summer</v>
      </c>
      <c r="H78395" s="110" t="str">
        <f t="shared" si="3677"/>
        <v>2018-19 Winter</v>
      </c>
    </row>
    <row r="78396" spans="2:8">
      <c r="B78396" s="114">
        <v>43272</v>
      </c>
      <c r="C78396" s="115">
        <v>48</v>
      </c>
      <c r="D78396" s="116">
        <v>7.0630199999999999</v>
      </c>
      <c r="E78396" s="117">
        <v>151826.234</v>
      </c>
      <c r="F78396" s="109">
        <f t="shared" si="3675"/>
        <v>21495.937148698431</v>
      </c>
      <c r="G78396" s="110" t="str">
        <f t="shared" si="3676"/>
        <v>2019-20 Summer</v>
      </c>
      <c r="H78396" s="110" t="str">
        <f t="shared" si="3677"/>
        <v>2018-19 Winter</v>
      </c>
    </row>
    <row r="78397" spans="2:8">
      <c r="B78397" s="114">
        <v>43273</v>
      </c>
      <c r="C78397" s="115">
        <v>1</v>
      </c>
      <c r="D78397" s="116">
        <v>7.90123</v>
      </c>
      <c r="E78397" s="117">
        <v>165046.90599999999</v>
      </c>
      <c r="F78397" s="109">
        <f t="shared" si="3675"/>
        <v>20888.761116940019</v>
      </c>
      <c r="G78397" s="110" t="str">
        <f t="shared" si="3676"/>
        <v>2019-20 Summer</v>
      </c>
      <c r="H78397" s="110" t="str">
        <f t="shared" si="3677"/>
        <v>2018-19 Winter</v>
      </c>
    </row>
    <row r="78398" spans="2:8">
      <c r="B78398" s="114">
        <v>43273</v>
      </c>
      <c r="C78398" s="115">
        <v>2</v>
      </c>
      <c r="D78398" s="116">
        <v>8.2339199999999995</v>
      </c>
      <c r="E78398" s="117">
        <v>168626.80499999999</v>
      </c>
      <c r="F78398" s="109">
        <f t="shared" si="3675"/>
        <v>20479.529191442231</v>
      </c>
      <c r="G78398" s="110" t="str">
        <f t="shared" si="3676"/>
        <v>2019-20 Summer</v>
      </c>
      <c r="H78398" s="110" t="str">
        <f t="shared" si="3677"/>
        <v>2018-19 Winter</v>
      </c>
    </row>
    <row r="78399" spans="2:8">
      <c r="B78399" s="114">
        <v>43273</v>
      </c>
      <c r="C78399" s="115">
        <v>3</v>
      </c>
      <c r="D78399" s="116">
        <v>7.64175</v>
      </c>
      <c r="E78399" s="117">
        <v>152587.69899999999</v>
      </c>
      <c r="F78399" s="109">
        <f t="shared" si="3675"/>
        <v>19967.638171884711</v>
      </c>
      <c r="G78399" s="110" t="str">
        <f t="shared" si="3676"/>
        <v>2019-20 Summer</v>
      </c>
      <c r="H78399" s="110" t="str">
        <f t="shared" si="3677"/>
        <v>2018-19 Winter</v>
      </c>
    </row>
    <row r="78400" spans="2:8">
      <c r="B78400" s="114">
        <v>43273</v>
      </c>
      <c r="C78400" s="115">
        <v>4</v>
      </c>
      <c r="D78400" s="116">
        <v>7.0379699999999996</v>
      </c>
      <c r="E78400" s="117">
        <v>138361.55499999999</v>
      </c>
      <c r="F78400" s="109">
        <f t="shared" si="3675"/>
        <v>19659.298775072926</v>
      </c>
      <c r="G78400" s="110" t="str">
        <f t="shared" si="3676"/>
        <v>2019-20 Summer</v>
      </c>
      <c r="H78400" s="110" t="str">
        <f t="shared" si="3677"/>
        <v>2018-19 Winter</v>
      </c>
    </row>
    <row r="78401" spans="2:8">
      <c r="B78401" s="114">
        <v>43273</v>
      </c>
      <c r="C78401" s="115">
        <v>5</v>
      </c>
      <c r="D78401" s="116">
        <v>7.1358699999999997</v>
      </c>
      <c r="E78401" s="117">
        <v>139107.76699999999</v>
      </c>
      <c r="F78401" s="109">
        <f t="shared" si="3675"/>
        <v>19494.156563950855</v>
      </c>
      <c r="G78401" s="110" t="str">
        <f t="shared" si="3676"/>
        <v>2019-20 Summer</v>
      </c>
      <c r="H78401" s="110" t="str">
        <f t="shared" si="3677"/>
        <v>2018-19 Winter</v>
      </c>
    </row>
    <row r="78402" spans="2:8">
      <c r="B78402" s="114">
        <v>43273</v>
      </c>
      <c r="C78402" s="115">
        <v>6</v>
      </c>
      <c r="D78402" s="116">
        <v>7.39269</v>
      </c>
      <c r="E78402" s="117">
        <v>142316.285</v>
      </c>
      <c r="F78402" s="109">
        <f t="shared" si="3675"/>
        <v>19250.94721948303</v>
      </c>
      <c r="G78402" s="110" t="str">
        <f t="shared" si="3676"/>
        <v>2019-20 Summer</v>
      </c>
      <c r="H78402" s="110" t="str">
        <f t="shared" si="3677"/>
        <v>2018-19 Winter</v>
      </c>
    </row>
    <row r="78403" spans="2:8">
      <c r="B78403" s="114">
        <v>43273</v>
      </c>
      <c r="C78403" s="115">
        <v>7</v>
      </c>
      <c r="D78403" s="116">
        <v>5.9170600000000002</v>
      </c>
      <c r="E78403" s="117">
        <v>113842.621</v>
      </c>
      <c r="F78403" s="109">
        <f t="shared" si="3675"/>
        <v>19239.727330802798</v>
      </c>
      <c r="G78403" s="110" t="str">
        <f t="shared" si="3676"/>
        <v>2019-20 Summer</v>
      </c>
      <c r="H78403" s="110" t="str">
        <f t="shared" si="3677"/>
        <v>2018-19 Winter</v>
      </c>
    </row>
    <row r="78404" spans="2:8">
      <c r="B78404" s="114">
        <v>43273</v>
      </c>
      <c r="C78404" s="115">
        <v>8</v>
      </c>
      <c r="D78404" s="116">
        <v>6.0012400000000001</v>
      </c>
      <c r="E78404" s="117">
        <v>115237.504</v>
      </c>
      <c r="F78404" s="109">
        <f t="shared" si="3675"/>
        <v>19202.282195013031</v>
      </c>
      <c r="G78404" s="110" t="str">
        <f t="shared" si="3676"/>
        <v>2019-20 Summer</v>
      </c>
      <c r="H78404" s="110" t="str">
        <f t="shared" si="3677"/>
        <v>2018-19 Winter</v>
      </c>
    </row>
    <row r="78405" spans="2:8">
      <c r="B78405" s="114">
        <v>43273</v>
      </c>
      <c r="C78405" s="115">
        <v>9</v>
      </c>
      <c r="D78405" s="116">
        <v>5.7335900000000004</v>
      </c>
      <c r="E78405" s="117">
        <v>110807.242</v>
      </c>
      <c r="F78405" s="109">
        <f t="shared" si="3675"/>
        <v>19325.979360226313</v>
      </c>
      <c r="G78405" s="110" t="str">
        <f t="shared" si="3676"/>
        <v>2019-20 Summer</v>
      </c>
      <c r="H78405" s="110" t="str">
        <f t="shared" si="3677"/>
        <v>2018-19 Winter</v>
      </c>
    </row>
    <row r="78406" spans="2:8">
      <c r="B78406" s="114">
        <v>43273</v>
      </c>
      <c r="C78406" s="115">
        <v>10</v>
      </c>
      <c r="D78406" s="116">
        <v>4.69041</v>
      </c>
      <c r="E78406" s="117">
        <v>89712.922000000006</v>
      </c>
      <c r="F78406" s="109">
        <f t="shared" si="3675"/>
        <v>19126.88272453794</v>
      </c>
      <c r="G78406" s="110" t="str">
        <f t="shared" si="3676"/>
        <v>2019-20 Summer</v>
      </c>
      <c r="H78406" s="110" t="str">
        <f t="shared" si="3677"/>
        <v>2018-19 Winter</v>
      </c>
    </row>
    <row r="78407" spans="2:8">
      <c r="B78407" s="114">
        <v>43273</v>
      </c>
      <c r="C78407" s="115">
        <v>11</v>
      </c>
      <c r="D78407" s="116">
        <v>4.2382799999999996</v>
      </c>
      <c r="E78407" s="117">
        <v>83100.464999999997</v>
      </c>
      <c r="F78407" s="109">
        <f t="shared" si="3675"/>
        <v>19607.120105325746</v>
      </c>
      <c r="G78407" s="110" t="str">
        <f t="shared" si="3676"/>
        <v>2019-20 Summer</v>
      </c>
      <c r="H78407" s="110" t="str">
        <f t="shared" si="3677"/>
        <v>2018-19 Winter</v>
      </c>
    </row>
    <row r="78408" spans="2:8">
      <c r="B78408" s="114">
        <v>43273</v>
      </c>
      <c r="C78408" s="115">
        <v>12</v>
      </c>
      <c r="D78408" s="116">
        <v>4.0548799999999998</v>
      </c>
      <c r="E78408" s="117">
        <v>82523.493000000002</v>
      </c>
      <c r="F78408" s="109">
        <f t="shared" si="3675"/>
        <v>20351.648630785621</v>
      </c>
      <c r="G78408" s="110" t="str">
        <f t="shared" si="3676"/>
        <v>2019-20 Summer</v>
      </c>
      <c r="H78408" s="110" t="str">
        <f t="shared" si="3677"/>
        <v>2018-19 Winter</v>
      </c>
    </row>
    <row r="78409" spans="2:8">
      <c r="B78409" s="114">
        <v>43273</v>
      </c>
      <c r="C78409" s="115">
        <v>13</v>
      </c>
      <c r="D78409" s="116">
        <v>4.3534199999999998</v>
      </c>
      <c r="E78409" s="117">
        <v>94039.346000000005</v>
      </c>
      <c r="F78409" s="109">
        <f t="shared" si="3675"/>
        <v>21601.257402226296</v>
      </c>
      <c r="G78409" s="110" t="str">
        <f t="shared" si="3676"/>
        <v>2019-20 Summer</v>
      </c>
      <c r="H78409" s="110" t="str">
        <f t="shared" si="3677"/>
        <v>2018-19 Winter</v>
      </c>
    </row>
    <row r="78410" spans="2:8">
      <c r="B78410" s="114">
        <v>43273</v>
      </c>
      <c r="C78410" s="115">
        <v>14</v>
      </c>
      <c r="D78410" s="116">
        <v>4.30009</v>
      </c>
      <c r="E78410" s="117">
        <v>101512.204</v>
      </c>
      <c r="F78410" s="109">
        <f t="shared" si="3675"/>
        <v>23606.995202425995</v>
      </c>
      <c r="G78410" s="110" t="str">
        <f t="shared" si="3676"/>
        <v>2019-20 Summer</v>
      </c>
      <c r="H78410" s="110" t="str">
        <f t="shared" si="3677"/>
        <v>2018-19 Winter</v>
      </c>
    </row>
    <row r="78411" spans="2:8">
      <c r="B78411" s="114">
        <v>43273</v>
      </c>
      <c r="C78411" s="115">
        <v>15</v>
      </c>
      <c r="D78411" s="116">
        <v>2.6550199999999999</v>
      </c>
      <c r="E78411" s="117">
        <v>68532.402000000002</v>
      </c>
      <c r="F78411" s="109">
        <f t="shared" si="3675"/>
        <v>25812.38634737215</v>
      </c>
      <c r="G78411" s="110" t="str">
        <f t="shared" si="3676"/>
        <v>2019-20 Summer</v>
      </c>
      <c r="H78411" s="110" t="str">
        <f t="shared" si="3677"/>
        <v>2018-19 Winter</v>
      </c>
    </row>
    <row r="78412" spans="2:8">
      <c r="B78412" s="114">
        <v>43273</v>
      </c>
      <c r="C78412" s="115">
        <v>16</v>
      </c>
      <c r="D78412" s="116">
        <v>2.8430499999999999</v>
      </c>
      <c r="E78412" s="117">
        <v>76222.237999999998</v>
      </c>
      <c r="F78412" s="109">
        <f t="shared" si="3675"/>
        <v>26810.023742107947</v>
      </c>
      <c r="G78412" s="110" t="str">
        <f t="shared" si="3676"/>
        <v>2019-20 Summer</v>
      </c>
      <c r="H78412" s="110" t="str">
        <f t="shared" si="3677"/>
        <v>2018-19 Winter</v>
      </c>
    </row>
    <row r="78413" spans="2:8">
      <c r="B78413" s="114">
        <v>43273</v>
      </c>
      <c r="C78413" s="115">
        <v>17</v>
      </c>
      <c r="D78413" s="116">
        <v>2.8708999999999998</v>
      </c>
      <c r="E78413" s="117">
        <v>77740.804000000004</v>
      </c>
      <c r="F78413" s="109">
        <f t="shared" si="3675"/>
        <v>27078.896513288521</v>
      </c>
      <c r="G78413" s="110" t="str">
        <f t="shared" si="3676"/>
        <v>2019-20 Summer</v>
      </c>
      <c r="H78413" s="110" t="str">
        <f t="shared" si="3677"/>
        <v>2018-19 Winter</v>
      </c>
    </row>
    <row r="78414" spans="2:8">
      <c r="B78414" s="114">
        <v>43273</v>
      </c>
      <c r="C78414" s="115">
        <v>18</v>
      </c>
      <c r="D78414" s="116">
        <v>2.7283599999999999</v>
      </c>
      <c r="E78414" s="117">
        <v>72867.023000000001</v>
      </c>
      <c r="F78414" s="109">
        <f t="shared" si="3675"/>
        <v>26707.261138559428</v>
      </c>
      <c r="G78414" s="110" t="str">
        <f t="shared" si="3676"/>
        <v>2019-20 Summer</v>
      </c>
      <c r="H78414" s="110" t="str">
        <f t="shared" si="3677"/>
        <v>2018-19 Winter</v>
      </c>
    </row>
    <row r="78415" spans="2:8">
      <c r="B78415" s="114">
        <v>43273</v>
      </c>
      <c r="C78415" s="115">
        <v>19</v>
      </c>
      <c r="D78415" s="116">
        <v>3.0030299999999999</v>
      </c>
      <c r="E78415" s="117">
        <v>79764.448999999993</v>
      </c>
      <c r="F78415" s="109">
        <f t="shared" ref="F78415:F78478" si="3678">E78415/D78415</f>
        <v>26561.322730708649</v>
      </c>
      <c r="G78415" s="110" t="str">
        <f t="shared" si="3676"/>
        <v>2019-20 Summer</v>
      </c>
      <c r="H78415" s="110" t="str">
        <f t="shared" si="3677"/>
        <v>2018-19 Winter</v>
      </c>
    </row>
    <row r="78416" spans="2:8">
      <c r="B78416" s="114">
        <v>43273</v>
      </c>
      <c r="C78416" s="115">
        <v>20</v>
      </c>
      <c r="D78416" s="116">
        <v>3.14629</v>
      </c>
      <c r="E78416" s="117">
        <v>82185.362999999998</v>
      </c>
      <c r="F78416" s="109">
        <f t="shared" si="3678"/>
        <v>26121.356581878976</v>
      </c>
      <c r="G78416" s="110" t="str">
        <f t="shared" ref="G78416:G78479" si="3679">IF(MONTH(B78416)=1,YEAR(B78416)+1&amp;"-"&amp;YEAR(B78416)+2-2000&amp;" Summer",G78415)</f>
        <v>2019-20 Summer</v>
      </c>
      <c r="H78416" s="110" t="str">
        <f t="shared" ref="H78416:H78479" si="3680">IF(MONTH(B78416)=7,YEAR(B78416)+1&amp;"-"&amp;YEAR(B78416)+2-2000&amp;" Winter",H78415)</f>
        <v>2018-19 Winter</v>
      </c>
    </row>
    <row r="78417" spans="2:8">
      <c r="B78417" s="114">
        <v>43273</v>
      </c>
      <c r="C78417" s="115">
        <v>21</v>
      </c>
      <c r="D78417" s="116">
        <v>2.7084999999999999</v>
      </c>
      <c r="E78417" s="117">
        <v>69321.482000000004</v>
      </c>
      <c r="F78417" s="109">
        <f t="shared" si="3678"/>
        <v>25594.049104670485</v>
      </c>
      <c r="G78417" s="110" t="str">
        <f t="shared" si="3679"/>
        <v>2019-20 Summer</v>
      </c>
      <c r="H78417" s="110" t="str">
        <f t="shared" si="3680"/>
        <v>2018-19 Winter</v>
      </c>
    </row>
    <row r="78418" spans="2:8">
      <c r="B78418" s="114">
        <v>43273</v>
      </c>
      <c r="C78418" s="115">
        <v>22</v>
      </c>
      <c r="D78418" s="116">
        <v>2.1598700000000002</v>
      </c>
      <c r="E78418" s="117">
        <v>54530.925999999999</v>
      </c>
      <c r="F78418" s="109">
        <f t="shared" si="3678"/>
        <v>25247.318588618757</v>
      </c>
      <c r="G78418" s="110" t="str">
        <f t="shared" si="3679"/>
        <v>2019-20 Summer</v>
      </c>
      <c r="H78418" s="110" t="str">
        <f t="shared" si="3680"/>
        <v>2018-19 Winter</v>
      </c>
    </row>
    <row r="78419" spans="2:8">
      <c r="B78419" s="114">
        <v>43273</v>
      </c>
      <c r="C78419" s="115">
        <v>23</v>
      </c>
      <c r="D78419" s="116">
        <v>2.28728</v>
      </c>
      <c r="E78419" s="117">
        <v>57827.103999999999</v>
      </c>
      <c r="F78419" s="109">
        <f t="shared" si="3678"/>
        <v>25282.039802735126</v>
      </c>
      <c r="G78419" s="110" t="str">
        <f t="shared" si="3679"/>
        <v>2019-20 Summer</v>
      </c>
      <c r="H78419" s="110" t="str">
        <f t="shared" si="3680"/>
        <v>2018-19 Winter</v>
      </c>
    </row>
    <row r="78420" spans="2:8">
      <c r="B78420" s="114">
        <v>43273</v>
      </c>
      <c r="C78420" s="115">
        <v>24</v>
      </c>
      <c r="D78420" s="116">
        <v>2.7362500000000001</v>
      </c>
      <c r="E78420" s="117">
        <v>68829.207999999999</v>
      </c>
      <c r="F78420" s="109">
        <f t="shared" si="3678"/>
        <v>25154.575788031063</v>
      </c>
      <c r="G78420" s="110" t="str">
        <f t="shared" si="3679"/>
        <v>2019-20 Summer</v>
      </c>
      <c r="H78420" s="110" t="str">
        <f t="shared" si="3680"/>
        <v>2018-19 Winter</v>
      </c>
    </row>
    <row r="78421" spans="2:8">
      <c r="B78421" s="114">
        <v>43273</v>
      </c>
      <c r="C78421" s="115">
        <v>25</v>
      </c>
      <c r="D78421" s="116">
        <v>2.7083400000000002</v>
      </c>
      <c r="E78421" s="117">
        <v>67898.837</v>
      </c>
      <c r="F78421" s="109">
        <f t="shared" si="3678"/>
        <v>25070.278103930817</v>
      </c>
      <c r="G78421" s="110" t="str">
        <f t="shared" si="3679"/>
        <v>2019-20 Summer</v>
      </c>
      <c r="H78421" s="110" t="str">
        <f t="shared" si="3680"/>
        <v>2018-19 Winter</v>
      </c>
    </row>
    <row r="78422" spans="2:8">
      <c r="B78422" s="114">
        <v>43273</v>
      </c>
      <c r="C78422" s="115">
        <v>26</v>
      </c>
      <c r="D78422" s="116">
        <v>3.1834500000000001</v>
      </c>
      <c r="E78422" s="117">
        <v>78938.263000000006</v>
      </c>
      <c r="F78422" s="109">
        <f t="shared" si="3678"/>
        <v>24796.451334244295</v>
      </c>
      <c r="G78422" s="110" t="str">
        <f t="shared" si="3679"/>
        <v>2019-20 Summer</v>
      </c>
      <c r="H78422" s="110" t="str">
        <f t="shared" si="3680"/>
        <v>2018-19 Winter</v>
      </c>
    </row>
    <row r="78423" spans="2:8">
      <c r="B78423" s="114">
        <v>43273</v>
      </c>
      <c r="C78423" s="115">
        <v>27</v>
      </c>
      <c r="D78423" s="116">
        <v>3.6587800000000001</v>
      </c>
      <c r="E78423" s="117">
        <v>90001.347999999998</v>
      </c>
      <c r="F78423" s="109">
        <f t="shared" si="3678"/>
        <v>24598.731817709726</v>
      </c>
      <c r="G78423" s="110" t="str">
        <f t="shared" si="3679"/>
        <v>2019-20 Summer</v>
      </c>
      <c r="H78423" s="110" t="str">
        <f t="shared" si="3680"/>
        <v>2018-19 Winter</v>
      </c>
    </row>
    <row r="78424" spans="2:8">
      <c r="B78424" s="114">
        <v>43273</v>
      </c>
      <c r="C78424" s="115">
        <v>28</v>
      </c>
      <c r="D78424" s="116">
        <v>2.92787</v>
      </c>
      <c r="E78424" s="117">
        <v>70861.391000000003</v>
      </c>
      <c r="F78424" s="109">
        <f t="shared" si="3678"/>
        <v>24202.369299183367</v>
      </c>
      <c r="G78424" s="110" t="str">
        <f t="shared" si="3679"/>
        <v>2019-20 Summer</v>
      </c>
      <c r="H78424" s="110" t="str">
        <f t="shared" si="3680"/>
        <v>2018-19 Winter</v>
      </c>
    </row>
    <row r="78425" spans="2:8">
      <c r="B78425" s="114">
        <v>43273</v>
      </c>
      <c r="C78425" s="115">
        <v>29</v>
      </c>
      <c r="D78425" s="116">
        <v>2.08914</v>
      </c>
      <c r="E78425" s="117">
        <v>49797.915000000001</v>
      </c>
      <c r="F78425" s="109">
        <f t="shared" si="3678"/>
        <v>23836.561934575951</v>
      </c>
      <c r="G78425" s="110" t="str">
        <f t="shared" si="3679"/>
        <v>2019-20 Summer</v>
      </c>
      <c r="H78425" s="110" t="str">
        <f t="shared" si="3680"/>
        <v>2018-19 Winter</v>
      </c>
    </row>
    <row r="78426" spans="2:8">
      <c r="B78426" s="114">
        <v>43273</v>
      </c>
      <c r="C78426" s="115">
        <v>30</v>
      </c>
      <c r="D78426" s="116">
        <v>1.7358199999999999</v>
      </c>
      <c r="E78426" s="117">
        <v>40914.858999999997</v>
      </c>
      <c r="F78426" s="109">
        <f t="shared" si="3678"/>
        <v>23570.911154382367</v>
      </c>
      <c r="G78426" s="110" t="str">
        <f t="shared" si="3679"/>
        <v>2019-20 Summer</v>
      </c>
      <c r="H78426" s="110" t="str">
        <f t="shared" si="3680"/>
        <v>2018-19 Winter</v>
      </c>
    </row>
    <row r="78427" spans="2:8">
      <c r="B78427" s="114">
        <v>43273</v>
      </c>
      <c r="C78427" s="115">
        <v>31</v>
      </c>
      <c r="D78427" s="116">
        <v>1.40588</v>
      </c>
      <c r="E78427" s="117">
        <v>32939.552000000003</v>
      </c>
      <c r="F78427" s="109">
        <f t="shared" si="3678"/>
        <v>23429.846075056194</v>
      </c>
      <c r="G78427" s="110" t="str">
        <f t="shared" si="3679"/>
        <v>2019-20 Summer</v>
      </c>
      <c r="H78427" s="110" t="str">
        <f t="shared" si="3680"/>
        <v>2018-19 Winter</v>
      </c>
    </row>
    <row r="78428" spans="2:8">
      <c r="B78428" s="114">
        <v>43273</v>
      </c>
      <c r="C78428" s="115">
        <v>32</v>
      </c>
      <c r="D78428" s="116">
        <v>1.8947000000000001</v>
      </c>
      <c r="E78428" s="117">
        <v>45647.500999999997</v>
      </c>
      <c r="F78428" s="109">
        <f t="shared" si="3678"/>
        <v>24092.205098432467</v>
      </c>
      <c r="G78428" s="110" t="str">
        <f t="shared" si="3679"/>
        <v>2019-20 Summer</v>
      </c>
      <c r="H78428" s="110" t="str">
        <f t="shared" si="3680"/>
        <v>2018-19 Winter</v>
      </c>
    </row>
    <row r="78429" spans="2:8">
      <c r="B78429" s="114">
        <v>43273</v>
      </c>
      <c r="C78429" s="115">
        <v>33</v>
      </c>
      <c r="D78429" s="116">
        <v>2.71516</v>
      </c>
      <c r="E78429" s="117">
        <v>67587.994000000006</v>
      </c>
      <c r="F78429" s="109">
        <f t="shared" si="3678"/>
        <v>24892.821785824777</v>
      </c>
      <c r="G78429" s="110" t="str">
        <f t="shared" si="3679"/>
        <v>2019-20 Summer</v>
      </c>
      <c r="H78429" s="110" t="str">
        <f t="shared" si="3680"/>
        <v>2018-19 Winter</v>
      </c>
    </row>
    <row r="78430" spans="2:8">
      <c r="B78430" s="114">
        <v>43273</v>
      </c>
      <c r="C78430" s="115">
        <v>34</v>
      </c>
      <c r="D78430" s="116">
        <v>3.0640100000000001</v>
      </c>
      <c r="E78430" s="117">
        <v>79197.796000000002</v>
      </c>
      <c r="F78430" s="109">
        <f t="shared" si="3678"/>
        <v>25847.760287988614</v>
      </c>
      <c r="G78430" s="110" t="str">
        <f t="shared" si="3679"/>
        <v>2019-20 Summer</v>
      </c>
      <c r="H78430" s="110" t="str">
        <f t="shared" si="3680"/>
        <v>2018-19 Winter</v>
      </c>
    </row>
    <row r="78431" spans="2:8">
      <c r="B78431" s="114">
        <v>43273</v>
      </c>
      <c r="C78431" s="115">
        <v>35</v>
      </c>
      <c r="D78431" s="116">
        <v>2.6147399999999998</v>
      </c>
      <c r="E78431" s="117">
        <v>69250.156000000003</v>
      </c>
      <c r="F78431" s="109">
        <f t="shared" si="3678"/>
        <v>26484.528480843222</v>
      </c>
      <c r="G78431" s="110" t="str">
        <f t="shared" si="3679"/>
        <v>2019-20 Summer</v>
      </c>
      <c r="H78431" s="110" t="str">
        <f t="shared" si="3680"/>
        <v>2018-19 Winter</v>
      </c>
    </row>
    <row r="78432" spans="2:8">
      <c r="B78432" s="114">
        <v>43273</v>
      </c>
      <c r="C78432" s="115">
        <v>36</v>
      </c>
      <c r="D78432" s="116">
        <v>3.3715600000000001</v>
      </c>
      <c r="E78432" s="117">
        <v>91030.81</v>
      </c>
      <c r="F78432" s="109">
        <f t="shared" si="3678"/>
        <v>26999.611455824601</v>
      </c>
      <c r="G78432" s="110" t="str">
        <f t="shared" si="3679"/>
        <v>2019-20 Summer</v>
      </c>
      <c r="H78432" s="110" t="str">
        <f t="shared" si="3680"/>
        <v>2018-19 Winter</v>
      </c>
    </row>
    <row r="78433" spans="2:8">
      <c r="B78433" s="114">
        <v>43273</v>
      </c>
      <c r="C78433" s="115">
        <v>37</v>
      </c>
      <c r="D78433" s="116">
        <v>2.8506499999999999</v>
      </c>
      <c r="E78433" s="117">
        <v>77922.86</v>
      </c>
      <c r="F78433" s="109">
        <f t="shared" si="3678"/>
        <v>27335.120060337118</v>
      </c>
      <c r="G78433" s="110" t="str">
        <f t="shared" si="3679"/>
        <v>2019-20 Summer</v>
      </c>
      <c r="H78433" s="110" t="str">
        <f t="shared" si="3680"/>
        <v>2018-19 Winter</v>
      </c>
    </row>
    <row r="78434" spans="2:8">
      <c r="B78434" s="114">
        <v>43273</v>
      </c>
      <c r="C78434" s="115">
        <v>38</v>
      </c>
      <c r="D78434" s="116">
        <v>3.0009100000000002</v>
      </c>
      <c r="E78434" s="117">
        <v>83155.197</v>
      </c>
      <c r="F78434" s="109">
        <f t="shared" si="3678"/>
        <v>27709.993635263967</v>
      </c>
      <c r="G78434" s="110" t="str">
        <f t="shared" si="3679"/>
        <v>2019-20 Summer</v>
      </c>
      <c r="H78434" s="110" t="str">
        <f t="shared" si="3680"/>
        <v>2018-19 Winter</v>
      </c>
    </row>
    <row r="78435" spans="2:8">
      <c r="B78435" s="114">
        <v>43273</v>
      </c>
      <c r="C78435" s="115">
        <v>39</v>
      </c>
      <c r="D78435" s="116">
        <v>3.2622100000000001</v>
      </c>
      <c r="E78435" s="117">
        <v>90356.207999999999</v>
      </c>
      <c r="F78435" s="109">
        <f t="shared" si="3678"/>
        <v>27697.851456527937</v>
      </c>
      <c r="G78435" s="110" t="str">
        <f t="shared" si="3679"/>
        <v>2019-20 Summer</v>
      </c>
      <c r="H78435" s="110" t="str">
        <f t="shared" si="3680"/>
        <v>2018-19 Winter</v>
      </c>
    </row>
    <row r="78436" spans="2:8">
      <c r="B78436" s="114">
        <v>43273</v>
      </c>
      <c r="C78436" s="115">
        <v>40</v>
      </c>
      <c r="D78436" s="116">
        <v>3.4312499999999999</v>
      </c>
      <c r="E78436" s="117">
        <v>94776.845000000001</v>
      </c>
      <c r="F78436" s="109">
        <f t="shared" si="3678"/>
        <v>27621.667030965393</v>
      </c>
      <c r="G78436" s="110" t="str">
        <f t="shared" si="3679"/>
        <v>2019-20 Summer</v>
      </c>
      <c r="H78436" s="110" t="str">
        <f t="shared" si="3680"/>
        <v>2018-19 Winter</v>
      </c>
    </row>
    <row r="78437" spans="2:8">
      <c r="B78437" s="114">
        <v>43273</v>
      </c>
      <c r="C78437" s="115">
        <v>41</v>
      </c>
      <c r="D78437" s="116">
        <v>3.2401</v>
      </c>
      <c r="E78437" s="117">
        <v>88006.672000000006</v>
      </c>
      <c r="F78437" s="109">
        <f t="shared" si="3678"/>
        <v>27161.714761890067</v>
      </c>
      <c r="G78437" s="110" t="str">
        <f t="shared" si="3679"/>
        <v>2019-20 Summer</v>
      </c>
      <c r="H78437" s="110" t="str">
        <f t="shared" si="3680"/>
        <v>2018-19 Winter</v>
      </c>
    </row>
    <row r="78438" spans="2:8">
      <c r="B78438" s="114">
        <v>43273</v>
      </c>
      <c r="C78438" s="115">
        <v>42</v>
      </c>
      <c r="D78438" s="116">
        <v>2.8744900000000002</v>
      </c>
      <c r="E78438" s="117">
        <v>76770.277000000002</v>
      </c>
      <c r="F78438" s="109">
        <f t="shared" si="3678"/>
        <v>26707.442711576659</v>
      </c>
      <c r="G78438" s="110" t="str">
        <f t="shared" si="3679"/>
        <v>2019-20 Summer</v>
      </c>
      <c r="H78438" s="110" t="str">
        <f t="shared" si="3680"/>
        <v>2018-19 Winter</v>
      </c>
    </row>
    <row r="78439" spans="2:8">
      <c r="B78439" s="114">
        <v>43273</v>
      </c>
      <c r="C78439" s="115">
        <v>43</v>
      </c>
      <c r="D78439" s="116">
        <v>3.0028700000000002</v>
      </c>
      <c r="E78439" s="117">
        <v>80036.25</v>
      </c>
      <c r="F78439" s="109">
        <f t="shared" si="3678"/>
        <v>26653.251722518788</v>
      </c>
      <c r="G78439" s="110" t="str">
        <f t="shared" si="3679"/>
        <v>2019-20 Summer</v>
      </c>
      <c r="H78439" s="110" t="str">
        <f t="shared" si="3680"/>
        <v>2018-19 Winter</v>
      </c>
    </row>
    <row r="78440" spans="2:8">
      <c r="B78440" s="114">
        <v>43273</v>
      </c>
      <c r="C78440" s="115">
        <v>44</v>
      </c>
      <c r="D78440" s="116">
        <v>2.4241999999999999</v>
      </c>
      <c r="E78440" s="117">
        <v>63654.31</v>
      </c>
      <c r="F78440" s="109">
        <f t="shared" si="3678"/>
        <v>26257.862387591784</v>
      </c>
      <c r="G78440" s="110" t="str">
        <f t="shared" si="3679"/>
        <v>2019-20 Summer</v>
      </c>
      <c r="H78440" s="110" t="str">
        <f t="shared" si="3680"/>
        <v>2018-19 Winter</v>
      </c>
    </row>
    <row r="78441" spans="2:8">
      <c r="B78441" s="114">
        <v>43273</v>
      </c>
      <c r="C78441" s="115">
        <v>45</v>
      </c>
      <c r="D78441" s="116">
        <v>3.3865400000000001</v>
      </c>
      <c r="E78441" s="117">
        <v>88764.9</v>
      </c>
      <c r="F78441" s="109">
        <f t="shared" si="3678"/>
        <v>26211.088603707616</v>
      </c>
      <c r="G78441" s="110" t="str">
        <f t="shared" si="3679"/>
        <v>2019-20 Summer</v>
      </c>
      <c r="H78441" s="110" t="str">
        <f t="shared" si="3680"/>
        <v>2018-19 Winter</v>
      </c>
    </row>
    <row r="78442" spans="2:8">
      <c r="B78442" s="114">
        <v>43273</v>
      </c>
      <c r="C78442" s="115">
        <v>46</v>
      </c>
      <c r="D78442" s="116">
        <v>3.1178900000000001</v>
      </c>
      <c r="E78442" s="117">
        <v>78517.551000000007</v>
      </c>
      <c r="F78442" s="109">
        <f t="shared" si="3678"/>
        <v>25182.91248248014</v>
      </c>
      <c r="G78442" s="110" t="str">
        <f t="shared" si="3679"/>
        <v>2019-20 Summer</v>
      </c>
      <c r="H78442" s="110" t="str">
        <f t="shared" si="3680"/>
        <v>2018-19 Winter</v>
      </c>
    </row>
    <row r="78443" spans="2:8">
      <c r="B78443" s="114">
        <v>43273</v>
      </c>
      <c r="C78443" s="115">
        <v>47</v>
      </c>
      <c r="D78443" s="116">
        <v>4.3083099999999996</v>
      </c>
      <c r="E78443" s="117">
        <v>101335.486</v>
      </c>
      <c r="F78443" s="109">
        <f t="shared" si="3678"/>
        <v>23520.936515710338</v>
      </c>
      <c r="G78443" s="110" t="str">
        <f t="shared" si="3679"/>
        <v>2019-20 Summer</v>
      </c>
      <c r="H78443" s="110" t="str">
        <f t="shared" si="3680"/>
        <v>2018-19 Winter</v>
      </c>
    </row>
    <row r="78444" spans="2:8">
      <c r="B78444" s="114">
        <v>43273</v>
      </c>
      <c r="C78444" s="115">
        <v>48</v>
      </c>
      <c r="D78444" s="116">
        <v>4.4504799999999998</v>
      </c>
      <c r="E78444" s="117">
        <v>98156.262000000002</v>
      </c>
      <c r="F78444" s="109">
        <f t="shared" si="3678"/>
        <v>22055.207977566468</v>
      </c>
      <c r="G78444" s="110" t="str">
        <f t="shared" si="3679"/>
        <v>2019-20 Summer</v>
      </c>
      <c r="H78444" s="110" t="str">
        <f t="shared" si="3680"/>
        <v>2018-19 Winter</v>
      </c>
    </row>
    <row r="78445" spans="2:8">
      <c r="B78445" s="114">
        <v>43274</v>
      </c>
      <c r="C78445" s="115">
        <v>1</v>
      </c>
      <c r="D78445" s="116">
        <v>4.3799200000000003</v>
      </c>
      <c r="E78445" s="117">
        <v>93874.111999999994</v>
      </c>
      <c r="F78445" s="109">
        <f t="shared" si="3678"/>
        <v>21432.837129445285</v>
      </c>
      <c r="G78445" s="110" t="str">
        <f t="shared" si="3679"/>
        <v>2019-20 Summer</v>
      </c>
      <c r="H78445" s="110" t="str">
        <f t="shared" si="3680"/>
        <v>2018-19 Winter</v>
      </c>
    </row>
    <row r="78446" spans="2:8">
      <c r="B78446" s="114">
        <v>43274</v>
      </c>
      <c r="C78446" s="115">
        <v>2</v>
      </c>
      <c r="D78446" s="116">
        <v>3.5254799999999999</v>
      </c>
      <c r="E78446" s="117">
        <v>71894.163</v>
      </c>
      <c r="F78446" s="109">
        <f t="shared" si="3678"/>
        <v>20392.730351611695</v>
      </c>
      <c r="G78446" s="110" t="str">
        <f t="shared" si="3679"/>
        <v>2019-20 Summer</v>
      </c>
      <c r="H78446" s="110" t="str">
        <f t="shared" si="3680"/>
        <v>2018-19 Winter</v>
      </c>
    </row>
    <row r="78447" spans="2:8">
      <c r="B78447" s="114">
        <v>43274</v>
      </c>
      <c r="C78447" s="115">
        <v>3</v>
      </c>
      <c r="D78447" s="116">
        <v>4.0209599999999996</v>
      </c>
      <c r="E78447" s="117">
        <v>79818.782999999996</v>
      </c>
      <c r="F78447" s="109">
        <f t="shared" si="3678"/>
        <v>19850.678196251643</v>
      </c>
      <c r="G78447" s="110" t="str">
        <f t="shared" si="3679"/>
        <v>2019-20 Summer</v>
      </c>
      <c r="H78447" s="110" t="str">
        <f t="shared" si="3680"/>
        <v>2018-19 Winter</v>
      </c>
    </row>
    <row r="78448" spans="2:8">
      <c r="B78448" s="114">
        <v>43274</v>
      </c>
      <c r="C78448" s="115">
        <v>4</v>
      </c>
      <c r="D78448" s="116">
        <v>4.19116</v>
      </c>
      <c r="E78448" s="117">
        <v>82860.918000000005</v>
      </c>
      <c r="F78448" s="109">
        <f t="shared" si="3678"/>
        <v>19770.401988948168</v>
      </c>
      <c r="G78448" s="110" t="str">
        <f t="shared" si="3679"/>
        <v>2019-20 Summer</v>
      </c>
      <c r="H78448" s="110" t="str">
        <f t="shared" si="3680"/>
        <v>2018-19 Winter</v>
      </c>
    </row>
    <row r="78449" spans="2:8">
      <c r="B78449" s="114">
        <v>43274</v>
      </c>
      <c r="C78449" s="115">
        <v>5</v>
      </c>
      <c r="D78449" s="116">
        <v>4.0426599999999997</v>
      </c>
      <c r="E78449" s="117">
        <v>79910.012000000002</v>
      </c>
      <c r="F78449" s="109">
        <f t="shared" si="3678"/>
        <v>19766.691237947292</v>
      </c>
      <c r="G78449" s="110" t="str">
        <f t="shared" si="3679"/>
        <v>2019-20 Summer</v>
      </c>
      <c r="H78449" s="110" t="str">
        <f t="shared" si="3680"/>
        <v>2018-19 Winter</v>
      </c>
    </row>
    <row r="78450" spans="2:8">
      <c r="B78450" s="114">
        <v>43274</v>
      </c>
      <c r="C78450" s="115">
        <v>6</v>
      </c>
      <c r="D78450" s="116">
        <v>4.3174700000000001</v>
      </c>
      <c r="E78450" s="117">
        <v>84668.171000000002</v>
      </c>
      <c r="F78450" s="109">
        <f t="shared" si="3678"/>
        <v>19610.598568142916</v>
      </c>
      <c r="G78450" s="110" t="str">
        <f t="shared" si="3679"/>
        <v>2019-20 Summer</v>
      </c>
      <c r="H78450" s="110" t="str">
        <f t="shared" si="3680"/>
        <v>2018-19 Winter</v>
      </c>
    </row>
    <row r="78451" spans="2:8">
      <c r="B78451" s="114">
        <v>43274</v>
      </c>
      <c r="C78451" s="115">
        <v>7</v>
      </c>
      <c r="D78451" s="116">
        <v>3.9736099999999999</v>
      </c>
      <c r="E78451" s="117">
        <v>77233.892000000007</v>
      </c>
      <c r="F78451" s="109">
        <f t="shared" si="3678"/>
        <v>19436.706672270306</v>
      </c>
      <c r="G78451" s="110" t="str">
        <f t="shared" si="3679"/>
        <v>2019-20 Summer</v>
      </c>
      <c r="H78451" s="110" t="str">
        <f t="shared" si="3680"/>
        <v>2018-19 Winter</v>
      </c>
    </row>
    <row r="78452" spans="2:8">
      <c r="B78452" s="114">
        <v>43274</v>
      </c>
      <c r="C78452" s="115">
        <v>8</v>
      </c>
      <c r="D78452" s="116">
        <v>3.9901900000000001</v>
      </c>
      <c r="E78452" s="117">
        <v>77155.582999999999</v>
      </c>
      <c r="F78452" s="109">
        <f t="shared" si="3678"/>
        <v>19336.318070066838</v>
      </c>
      <c r="G78452" s="110" t="str">
        <f t="shared" si="3679"/>
        <v>2019-20 Summer</v>
      </c>
      <c r="H78452" s="110" t="str">
        <f t="shared" si="3680"/>
        <v>2018-19 Winter</v>
      </c>
    </row>
    <row r="78453" spans="2:8">
      <c r="B78453" s="114">
        <v>43274</v>
      </c>
      <c r="C78453" s="115">
        <v>9</v>
      </c>
      <c r="D78453" s="116">
        <v>3.9384800000000002</v>
      </c>
      <c r="E78453" s="117">
        <v>74986.116999999998</v>
      </c>
      <c r="F78453" s="109">
        <f t="shared" si="3678"/>
        <v>19039.354522556925</v>
      </c>
      <c r="G78453" s="110" t="str">
        <f t="shared" si="3679"/>
        <v>2019-20 Summer</v>
      </c>
      <c r="H78453" s="110" t="str">
        <f t="shared" si="3680"/>
        <v>2018-19 Winter</v>
      </c>
    </row>
    <row r="78454" spans="2:8">
      <c r="B78454" s="114">
        <v>43274</v>
      </c>
      <c r="C78454" s="115">
        <v>10</v>
      </c>
      <c r="D78454" s="116">
        <v>3.7052</v>
      </c>
      <c r="E78454" s="117">
        <v>68986.974000000002</v>
      </c>
      <c r="F78454" s="109">
        <f t="shared" si="3678"/>
        <v>18618.960919788406</v>
      </c>
      <c r="G78454" s="110" t="str">
        <f t="shared" si="3679"/>
        <v>2019-20 Summer</v>
      </c>
      <c r="H78454" s="110" t="str">
        <f t="shared" si="3680"/>
        <v>2018-19 Winter</v>
      </c>
    </row>
    <row r="78455" spans="2:8">
      <c r="B78455" s="114">
        <v>43274</v>
      </c>
      <c r="C78455" s="115">
        <v>11</v>
      </c>
      <c r="D78455" s="116">
        <v>3.552</v>
      </c>
      <c r="E78455" s="117">
        <v>65874.741999999998</v>
      </c>
      <c r="F78455" s="109">
        <f t="shared" si="3678"/>
        <v>18545.817004504504</v>
      </c>
      <c r="G78455" s="110" t="str">
        <f t="shared" si="3679"/>
        <v>2019-20 Summer</v>
      </c>
      <c r="H78455" s="110" t="str">
        <f t="shared" si="3680"/>
        <v>2018-19 Winter</v>
      </c>
    </row>
    <row r="78456" spans="2:8">
      <c r="B78456" s="114">
        <v>43274</v>
      </c>
      <c r="C78456" s="115">
        <v>12</v>
      </c>
      <c r="D78456" s="116">
        <v>3.5944199999999999</v>
      </c>
      <c r="E78456" s="117">
        <v>67447.7</v>
      </c>
      <c r="F78456" s="109">
        <f t="shared" si="3678"/>
        <v>18764.557286015544</v>
      </c>
      <c r="G78456" s="110" t="str">
        <f t="shared" si="3679"/>
        <v>2019-20 Summer</v>
      </c>
      <c r="H78456" s="110" t="str">
        <f t="shared" si="3680"/>
        <v>2018-19 Winter</v>
      </c>
    </row>
    <row r="78457" spans="2:8">
      <c r="B78457" s="114">
        <v>43274</v>
      </c>
      <c r="C78457" s="115">
        <v>13</v>
      </c>
      <c r="D78457" s="116">
        <v>3.4433199999999999</v>
      </c>
      <c r="E78457" s="117">
        <v>67132.019</v>
      </c>
      <c r="F78457" s="109">
        <f t="shared" si="3678"/>
        <v>19496.305600408909</v>
      </c>
      <c r="G78457" s="110" t="str">
        <f t="shared" si="3679"/>
        <v>2019-20 Summer</v>
      </c>
      <c r="H78457" s="110" t="str">
        <f t="shared" si="3680"/>
        <v>2018-19 Winter</v>
      </c>
    </row>
    <row r="78458" spans="2:8">
      <c r="B78458" s="114">
        <v>43274</v>
      </c>
      <c r="C78458" s="115">
        <v>14</v>
      </c>
      <c r="D78458" s="116">
        <v>4.1036200000000003</v>
      </c>
      <c r="E78458" s="117">
        <v>81334.914000000004</v>
      </c>
      <c r="F78458" s="109">
        <f t="shared" si="3678"/>
        <v>19820.284041894716</v>
      </c>
      <c r="G78458" s="110" t="str">
        <f t="shared" si="3679"/>
        <v>2019-20 Summer</v>
      </c>
      <c r="H78458" s="110" t="str">
        <f t="shared" si="3680"/>
        <v>2018-19 Winter</v>
      </c>
    </row>
    <row r="78459" spans="2:8">
      <c r="B78459" s="114">
        <v>43274</v>
      </c>
      <c r="C78459" s="115">
        <v>15</v>
      </c>
      <c r="D78459" s="116">
        <v>3.6721699999999999</v>
      </c>
      <c r="E78459" s="117">
        <v>74842.748999999996</v>
      </c>
      <c r="F78459" s="109">
        <f t="shared" si="3678"/>
        <v>20381.068686907194</v>
      </c>
      <c r="G78459" s="110" t="str">
        <f t="shared" si="3679"/>
        <v>2019-20 Summer</v>
      </c>
      <c r="H78459" s="110" t="str">
        <f t="shared" si="3680"/>
        <v>2018-19 Winter</v>
      </c>
    </row>
    <row r="78460" spans="2:8">
      <c r="B78460" s="114">
        <v>43274</v>
      </c>
      <c r="C78460" s="115">
        <v>16</v>
      </c>
      <c r="D78460" s="116">
        <v>3.7328000000000001</v>
      </c>
      <c r="E78460" s="117">
        <v>79164.698999999993</v>
      </c>
      <c r="F78460" s="109">
        <f t="shared" si="3678"/>
        <v>21207.859783540502</v>
      </c>
      <c r="G78460" s="110" t="str">
        <f t="shared" si="3679"/>
        <v>2019-20 Summer</v>
      </c>
      <c r="H78460" s="110" t="str">
        <f t="shared" si="3680"/>
        <v>2018-19 Winter</v>
      </c>
    </row>
    <row r="78461" spans="2:8">
      <c r="B78461" s="114">
        <v>43274</v>
      </c>
      <c r="C78461" s="115">
        <v>17</v>
      </c>
      <c r="D78461" s="116">
        <v>3.3686699999999998</v>
      </c>
      <c r="E78461" s="117">
        <v>74306.963000000003</v>
      </c>
      <c r="F78461" s="109">
        <f t="shared" si="3678"/>
        <v>22058.249398130421</v>
      </c>
      <c r="G78461" s="110" t="str">
        <f t="shared" si="3679"/>
        <v>2019-20 Summer</v>
      </c>
      <c r="H78461" s="110" t="str">
        <f t="shared" si="3680"/>
        <v>2018-19 Winter</v>
      </c>
    </row>
    <row r="78462" spans="2:8">
      <c r="B78462" s="114">
        <v>43274</v>
      </c>
      <c r="C78462" s="115">
        <v>18</v>
      </c>
      <c r="D78462" s="116">
        <v>3.1281599999999998</v>
      </c>
      <c r="E78462" s="117">
        <v>70674.451000000001</v>
      </c>
      <c r="F78462" s="109">
        <f t="shared" si="3678"/>
        <v>22592.978300342696</v>
      </c>
      <c r="G78462" s="110" t="str">
        <f t="shared" si="3679"/>
        <v>2019-20 Summer</v>
      </c>
      <c r="H78462" s="110" t="str">
        <f t="shared" si="3680"/>
        <v>2018-19 Winter</v>
      </c>
    </row>
    <row r="78463" spans="2:8">
      <c r="B78463" s="114">
        <v>43274</v>
      </c>
      <c r="C78463" s="115">
        <v>19</v>
      </c>
      <c r="D78463" s="116">
        <v>3.79426</v>
      </c>
      <c r="E78463" s="117">
        <v>87002.846000000005</v>
      </c>
      <c r="F78463" s="109">
        <f t="shared" si="3678"/>
        <v>22930.122342696603</v>
      </c>
      <c r="G78463" s="110" t="str">
        <f t="shared" si="3679"/>
        <v>2019-20 Summer</v>
      </c>
      <c r="H78463" s="110" t="str">
        <f t="shared" si="3680"/>
        <v>2018-19 Winter</v>
      </c>
    </row>
    <row r="78464" spans="2:8">
      <c r="B78464" s="114">
        <v>43274</v>
      </c>
      <c r="C78464" s="115">
        <v>20</v>
      </c>
      <c r="D78464" s="116">
        <v>4.0139500000000004</v>
      </c>
      <c r="E78464" s="117">
        <v>92216.981</v>
      </c>
      <c r="F78464" s="109">
        <f t="shared" si="3678"/>
        <v>22974.122996051268</v>
      </c>
      <c r="G78464" s="110" t="str">
        <f t="shared" si="3679"/>
        <v>2019-20 Summer</v>
      </c>
      <c r="H78464" s="110" t="str">
        <f t="shared" si="3680"/>
        <v>2018-19 Winter</v>
      </c>
    </row>
    <row r="78465" spans="2:8">
      <c r="B78465" s="114">
        <v>43274</v>
      </c>
      <c r="C78465" s="115">
        <v>21</v>
      </c>
      <c r="D78465" s="116">
        <v>3.7016900000000001</v>
      </c>
      <c r="E78465" s="117">
        <v>84133.377999999997</v>
      </c>
      <c r="F78465" s="109">
        <f t="shared" si="3678"/>
        <v>22728.369474483276</v>
      </c>
      <c r="G78465" s="110" t="str">
        <f t="shared" si="3679"/>
        <v>2019-20 Summer</v>
      </c>
      <c r="H78465" s="110" t="str">
        <f t="shared" si="3680"/>
        <v>2018-19 Winter</v>
      </c>
    </row>
    <row r="78466" spans="2:8">
      <c r="B78466" s="114">
        <v>43274</v>
      </c>
      <c r="C78466" s="115">
        <v>22</v>
      </c>
      <c r="D78466" s="116">
        <v>2.96739</v>
      </c>
      <c r="E78466" s="117">
        <v>66521.153000000006</v>
      </c>
      <c r="F78466" s="109">
        <f t="shared" si="3678"/>
        <v>22417.394747572784</v>
      </c>
      <c r="G78466" s="110" t="str">
        <f t="shared" si="3679"/>
        <v>2019-20 Summer</v>
      </c>
      <c r="H78466" s="110" t="str">
        <f t="shared" si="3680"/>
        <v>2018-19 Winter</v>
      </c>
    </row>
    <row r="78467" spans="2:8">
      <c r="B78467" s="114">
        <v>43274</v>
      </c>
      <c r="C78467" s="115">
        <v>23</v>
      </c>
      <c r="D78467" s="116">
        <v>2.9993799999999999</v>
      </c>
      <c r="E78467" s="117">
        <v>66393.418000000005</v>
      </c>
      <c r="F78467" s="109">
        <f t="shared" si="3678"/>
        <v>22135.714047569832</v>
      </c>
      <c r="G78467" s="110" t="str">
        <f t="shared" si="3679"/>
        <v>2019-20 Summer</v>
      </c>
      <c r="H78467" s="110" t="str">
        <f t="shared" si="3680"/>
        <v>2018-19 Winter</v>
      </c>
    </row>
    <row r="78468" spans="2:8">
      <c r="B78468" s="114">
        <v>43274</v>
      </c>
      <c r="C78468" s="115">
        <v>24</v>
      </c>
      <c r="D78468" s="116">
        <v>2.8256999999999999</v>
      </c>
      <c r="E78468" s="117">
        <v>61675.305</v>
      </c>
      <c r="F78468" s="109">
        <f t="shared" si="3678"/>
        <v>21826.558021021341</v>
      </c>
      <c r="G78468" s="110" t="str">
        <f t="shared" si="3679"/>
        <v>2019-20 Summer</v>
      </c>
      <c r="H78468" s="110" t="str">
        <f t="shared" si="3680"/>
        <v>2018-19 Winter</v>
      </c>
    </row>
    <row r="78469" spans="2:8">
      <c r="B78469" s="114">
        <v>43274</v>
      </c>
      <c r="C78469" s="115">
        <v>25</v>
      </c>
      <c r="D78469" s="116">
        <v>2.99769</v>
      </c>
      <c r="E78469" s="117">
        <v>64774.576000000001</v>
      </c>
      <c r="F78469" s="109">
        <f t="shared" si="3678"/>
        <v>21608.16361932021</v>
      </c>
      <c r="G78469" s="110" t="str">
        <f t="shared" si="3679"/>
        <v>2019-20 Summer</v>
      </c>
      <c r="H78469" s="110" t="str">
        <f t="shared" si="3680"/>
        <v>2018-19 Winter</v>
      </c>
    </row>
    <row r="78470" spans="2:8">
      <c r="B78470" s="114">
        <v>43274</v>
      </c>
      <c r="C78470" s="115">
        <v>26</v>
      </c>
      <c r="D78470" s="116">
        <v>2.63707</v>
      </c>
      <c r="E78470" s="117">
        <v>55410.743000000002</v>
      </c>
      <c r="F78470" s="109">
        <f t="shared" si="3678"/>
        <v>21012.238203764027</v>
      </c>
      <c r="G78470" s="110" t="str">
        <f t="shared" si="3679"/>
        <v>2019-20 Summer</v>
      </c>
      <c r="H78470" s="110" t="str">
        <f t="shared" si="3680"/>
        <v>2018-19 Winter</v>
      </c>
    </row>
    <row r="78471" spans="2:8">
      <c r="B78471" s="114">
        <v>43274</v>
      </c>
      <c r="C78471" s="115">
        <v>27</v>
      </c>
      <c r="D78471" s="116">
        <v>2.6848900000000002</v>
      </c>
      <c r="E78471" s="117">
        <v>55230.764000000003</v>
      </c>
      <c r="F78471" s="109">
        <f t="shared" si="3678"/>
        <v>20570.959704121957</v>
      </c>
      <c r="G78471" s="110" t="str">
        <f t="shared" si="3679"/>
        <v>2019-20 Summer</v>
      </c>
      <c r="H78471" s="110" t="str">
        <f t="shared" si="3680"/>
        <v>2018-19 Winter</v>
      </c>
    </row>
    <row r="78472" spans="2:8">
      <c r="B78472" s="114">
        <v>43274</v>
      </c>
      <c r="C78472" s="115">
        <v>28</v>
      </c>
      <c r="D78472" s="116">
        <v>2.5349200000000001</v>
      </c>
      <c r="E78472" s="117">
        <v>51167.580999999998</v>
      </c>
      <c r="F78472" s="109">
        <f t="shared" si="3678"/>
        <v>20185.087103340538</v>
      </c>
      <c r="G78472" s="110" t="str">
        <f t="shared" si="3679"/>
        <v>2019-20 Summer</v>
      </c>
      <c r="H78472" s="110" t="str">
        <f t="shared" si="3680"/>
        <v>2018-19 Winter</v>
      </c>
    </row>
    <row r="78473" spans="2:8">
      <c r="B78473" s="114">
        <v>43274</v>
      </c>
      <c r="C78473" s="115">
        <v>29</v>
      </c>
      <c r="D78473" s="116">
        <v>2.4369999999999998</v>
      </c>
      <c r="E78473" s="117">
        <v>49311.438999999998</v>
      </c>
      <c r="F78473" s="109">
        <f t="shared" si="3678"/>
        <v>20234.484612228149</v>
      </c>
      <c r="G78473" s="110" t="str">
        <f t="shared" si="3679"/>
        <v>2019-20 Summer</v>
      </c>
      <c r="H78473" s="110" t="str">
        <f t="shared" si="3680"/>
        <v>2018-19 Winter</v>
      </c>
    </row>
    <row r="78474" spans="2:8">
      <c r="B78474" s="114">
        <v>43274</v>
      </c>
      <c r="C78474" s="115">
        <v>30</v>
      </c>
      <c r="D78474" s="116">
        <v>2.5499800000000001</v>
      </c>
      <c r="E78474" s="117">
        <v>51598.54</v>
      </c>
      <c r="F78474" s="109">
        <f t="shared" si="3678"/>
        <v>20234.880273570772</v>
      </c>
      <c r="G78474" s="110" t="str">
        <f t="shared" si="3679"/>
        <v>2019-20 Summer</v>
      </c>
      <c r="H78474" s="110" t="str">
        <f t="shared" si="3680"/>
        <v>2018-19 Winter</v>
      </c>
    </row>
    <row r="78475" spans="2:8">
      <c r="B78475" s="114">
        <v>43274</v>
      </c>
      <c r="C78475" s="115">
        <v>31</v>
      </c>
      <c r="D78475" s="116">
        <v>3.3809300000000002</v>
      </c>
      <c r="E78475" s="117">
        <v>69269.861999999994</v>
      </c>
      <c r="F78475" s="109">
        <f t="shared" si="3678"/>
        <v>20488.404669721051</v>
      </c>
      <c r="G78475" s="110" t="str">
        <f t="shared" si="3679"/>
        <v>2019-20 Summer</v>
      </c>
      <c r="H78475" s="110" t="str">
        <f t="shared" si="3680"/>
        <v>2018-19 Winter</v>
      </c>
    </row>
    <row r="78476" spans="2:8">
      <c r="B78476" s="114">
        <v>43274</v>
      </c>
      <c r="C78476" s="115">
        <v>32</v>
      </c>
      <c r="D78476" s="116">
        <v>3.8567399999999998</v>
      </c>
      <c r="E78476" s="117">
        <v>80900.476999999999</v>
      </c>
      <c r="F78476" s="109">
        <f t="shared" si="3678"/>
        <v>20976.388607995355</v>
      </c>
      <c r="G78476" s="110" t="str">
        <f t="shared" si="3679"/>
        <v>2019-20 Summer</v>
      </c>
      <c r="H78476" s="110" t="str">
        <f t="shared" si="3680"/>
        <v>2018-19 Winter</v>
      </c>
    </row>
    <row r="78477" spans="2:8">
      <c r="B78477" s="114">
        <v>43274</v>
      </c>
      <c r="C78477" s="115">
        <v>33</v>
      </c>
      <c r="D78477" s="116">
        <v>4.1262800000000004</v>
      </c>
      <c r="E78477" s="117">
        <v>90295.501999999993</v>
      </c>
      <c r="F78477" s="109">
        <f t="shared" si="3678"/>
        <v>21883.028296673998</v>
      </c>
      <c r="G78477" s="110" t="str">
        <f t="shared" si="3679"/>
        <v>2019-20 Summer</v>
      </c>
      <c r="H78477" s="110" t="str">
        <f t="shared" si="3680"/>
        <v>2018-19 Winter</v>
      </c>
    </row>
    <row r="78478" spans="2:8">
      <c r="B78478" s="114">
        <v>43274</v>
      </c>
      <c r="C78478" s="115">
        <v>34</v>
      </c>
      <c r="D78478" s="116">
        <v>4.0190700000000001</v>
      </c>
      <c r="E78478" s="117">
        <v>91191.911999999997</v>
      </c>
      <c r="F78478" s="109">
        <f t="shared" si="3678"/>
        <v>22689.804357724548</v>
      </c>
      <c r="G78478" s="110" t="str">
        <f t="shared" si="3679"/>
        <v>2019-20 Summer</v>
      </c>
      <c r="H78478" s="110" t="str">
        <f t="shared" si="3680"/>
        <v>2018-19 Winter</v>
      </c>
    </row>
    <row r="78479" spans="2:8">
      <c r="B78479" s="114">
        <v>43274</v>
      </c>
      <c r="C78479" s="115">
        <v>35</v>
      </c>
      <c r="D78479" s="116">
        <v>3.5058099999999999</v>
      </c>
      <c r="E78479" s="117">
        <v>83112.926999999996</v>
      </c>
      <c r="F78479" s="109">
        <f t="shared" ref="F78479:F78542" si="3681">E78479/D78479</f>
        <v>23707.196625031018</v>
      </c>
      <c r="G78479" s="110" t="str">
        <f t="shared" si="3679"/>
        <v>2019-20 Summer</v>
      </c>
      <c r="H78479" s="110" t="str">
        <f t="shared" si="3680"/>
        <v>2018-19 Winter</v>
      </c>
    </row>
    <row r="78480" spans="2:8">
      <c r="B78480" s="114">
        <v>43274</v>
      </c>
      <c r="C78480" s="115">
        <v>36</v>
      </c>
      <c r="D78480" s="116">
        <v>3.8081700000000001</v>
      </c>
      <c r="E78480" s="117">
        <v>92953.645000000004</v>
      </c>
      <c r="F78480" s="109">
        <f t="shared" si="3681"/>
        <v>24409.006163065202</v>
      </c>
      <c r="G78480" s="110" t="str">
        <f t="shared" ref="G78480:G78543" si="3682">IF(MONTH(B78480)=1,YEAR(B78480)+1&amp;"-"&amp;YEAR(B78480)+2-2000&amp;" Summer",G78479)</f>
        <v>2019-20 Summer</v>
      </c>
      <c r="H78480" s="110" t="str">
        <f t="shared" ref="H78480:H78543" si="3683">IF(MONTH(B78480)=7,YEAR(B78480)+1&amp;"-"&amp;YEAR(B78480)+2-2000&amp;" Winter",H78479)</f>
        <v>2018-19 Winter</v>
      </c>
    </row>
    <row r="78481" spans="2:8">
      <c r="B78481" s="114">
        <v>43274</v>
      </c>
      <c r="C78481" s="115">
        <v>37</v>
      </c>
      <c r="D78481" s="116">
        <v>2.7037900000000001</v>
      </c>
      <c r="E78481" s="117">
        <v>67646.481</v>
      </c>
      <c r="F78481" s="109">
        <f t="shared" si="3681"/>
        <v>25019.132772885467</v>
      </c>
      <c r="G78481" s="110" t="str">
        <f t="shared" si="3682"/>
        <v>2019-20 Summer</v>
      </c>
      <c r="H78481" s="110" t="str">
        <f t="shared" si="3683"/>
        <v>2018-19 Winter</v>
      </c>
    </row>
    <row r="78482" spans="2:8">
      <c r="B78482" s="114">
        <v>43274</v>
      </c>
      <c r="C78482" s="115">
        <v>38</v>
      </c>
      <c r="D78482" s="116">
        <v>2.6301100000000002</v>
      </c>
      <c r="E78482" s="117">
        <v>66792.184999999998</v>
      </c>
      <c r="F78482" s="109">
        <f t="shared" si="3681"/>
        <v>25395.205903935574</v>
      </c>
      <c r="G78482" s="110" t="str">
        <f t="shared" si="3682"/>
        <v>2019-20 Summer</v>
      </c>
      <c r="H78482" s="110" t="str">
        <f t="shared" si="3683"/>
        <v>2018-19 Winter</v>
      </c>
    </row>
    <row r="78483" spans="2:8">
      <c r="B78483" s="114">
        <v>43274</v>
      </c>
      <c r="C78483" s="115">
        <v>39</v>
      </c>
      <c r="D78483" s="116">
        <v>2.46875</v>
      </c>
      <c r="E78483" s="117">
        <v>62658.773000000001</v>
      </c>
      <c r="F78483" s="109">
        <f t="shared" si="3681"/>
        <v>25380.768810126581</v>
      </c>
      <c r="G78483" s="110" t="str">
        <f t="shared" si="3682"/>
        <v>2019-20 Summer</v>
      </c>
      <c r="H78483" s="110" t="str">
        <f t="shared" si="3683"/>
        <v>2018-19 Winter</v>
      </c>
    </row>
    <row r="78484" spans="2:8">
      <c r="B78484" s="114">
        <v>43274</v>
      </c>
      <c r="C78484" s="115">
        <v>40</v>
      </c>
      <c r="D78484" s="116">
        <v>2.7894600000000001</v>
      </c>
      <c r="E78484" s="117">
        <v>70869.716</v>
      </c>
      <c r="F78484" s="109">
        <f t="shared" si="3681"/>
        <v>25406.249238203811</v>
      </c>
      <c r="G78484" s="110" t="str">
        <f t="shared" si="3682"/>
        <v>2019-20 Summer</v>
      </c>
      <c r="H78484" s="110" t="str">
        <f t="shared" si="3683"/>
        <v>2018-19 Winter</v>
      </c>
    </row>
    <row r="78485" spans="2:8">
      <c r="B78485" s="114">
        <v>43274</v>
      </c>
      <c r="C78485" s="115">
        <v>41</v>
      </c>
      <c r="D78485" s="116">
        <v>2.67666</v>
      </c>
      <c r="E78485" s="117">
        <v>67858.763000000006</v>
      </c>
      <c r="F78485" s="109">
        <f t="shared" si="3681"/>
        <v>25352.02939484283</v>
      </c>
      <c r="G78485" s="110" t="str">
        <f t="shared" si="3682"/>
        <v>2019-20 Summer</v>
      </c>
      <c r="H78485" s="110" t="str">
        <f t="shared" si="3683"/>
        <v>2018-19 Winter</v>
      </c>
    </row>
    <row r="78486" spans="2:8">
      <c r="B78486" s="114">
        <v>43274</v>
      </c>
      <c r="C78486" s="115">
        <v>42</v>
      </c>
      <c r="D78486" s="116">
        <v>2.9092099999999999</v>
      </c>
      <c r="E78486" s="117">
        <v>72994.017000000007</v>
      </c>
      <c r="F78486" s="109">
        <f t="shared" si="3681"/>
        <v>25090.666194602662</v>
      </c>
      <c r="G78486" s="110" t="str">
        <f t="shared" si="3682"/>
        <v>2019-20 Summer</v>
      </c>
      <c r="H78486" s="110" t="str">
        <f t="shared" si="3683"/>
        <v>2018-19 Winter</v>
      </c>
    </row>
    <row r="78487" spans="2:8">
      <c r="B78487" s="114">
        <v>43274</v>
      </c>
      <c r="C78487" s="115">
        <v>43</v>
      </c>
      <c r="D78487" s="116">
        <v>2.9462299999999999</v>
      </c>
      <c r="E78487" s="117">
        <v>74290.042000000001</v>
      </c>
      <c r="F78487" s="109">
        <f t="shared" si="3681"/>
        <v>25215.289369804803</v>
      </c>
      <c r="G78487" s="110" t="str">
        <f t="shared" si="3682"/>
        <v>2019-20 Summer</v>
      </c>
      <c r="H78487" s="110" t="str">
        <f t="shared" si="3683"/>
        <v>2018-19 Winter</v>
      </c>
    </row>
    <row r="78488" spans="2:8">
      <c r="B78488" s="114">
        <v>43274</v>
      </c>
      <c r="C78488" s="115">
        <v>44</v>
      </c>
      <c r="D78488" s="116">
        <v>2.72058</v>
      </c>
      <c r="E78488" s="117">
        <v>68612.433999999994</v>
      </c>
      <c r="F78488" s="109">
        <f t="shared" si="3681"/>
        <v>25219.781811231427</v>
      </c>
      <c r="G78488" s="110" t="str">
        <f t="shared" si="3682"/>
        <v>2019-20 Summer</v>
      </c>
      <c r="H78488" s="110" t="str">
        <f t="shared" si="3683"/>
        <v>2018-19 Winter</v>
      </c>
    </row>
    <row r="78489" spans="2:8">
      <c r="B78489" s="114">
        <v>43274</v>
      </c>
      <c r="C78489" s="115">
        <v>45</v>
      </c>
      <c r="D78489" s="116">
        <v>2.4994200000000002</v>
      </c>
      <c r="E78489" s="117">
        <v>62887.783000000003</v>
      </c>
      <c r="F78489" s="109">
        <f t="shared" si="3681"/>
        <v>25160.950540525402</v>
      </c>
      <c r="G78489" s="110" t="str">
        <f t="shared" si="3682"/>
        <v>2019-20 Summer</v>
      </c>
      <c r="H78489" s="110" t="str">
        <f t="shared" si="3683"/>
        <v>2018-19 Winter</v>
      </c>
    </row>
    <row r="78490" spans="2:8">
      <c r="B78490" s="114">
        <v>43274</v>
      </c>
      <c r="C78490" s="115">
        <v>46</v>
      </c>
      <c r="D78490" s="116">
        <v>2.9575399999999998</v>
      </c>
      <c r="E78490" s="117">
        <v>71375.152000000002</v>
      </c>
      <c r="F78490" s="109">
        <f t="shared" si="3681"/>
        <v>24133.283742569842</v>
      </c>
      <c r="G78490" s="110" t="str">
        <f t="shared" si="3682"/>
        <v>2019-20 Summer</v>
      </c>
      <c r="H78490" s="110" t="str">
        <f t="shared" si="3683"/>
        <v>2018-19 Winter</v>
      </c>
    </row>
    <row r="78491" spans="2:8">
      <c r="B78491" s="114">
        <v>43274</v>
      </c>
      <c r="C78491" s="115">
        <v>47</v>
      </c>
      <c r="D78491" s="116">
        <v>4.8411299999999997</v>
      </c>
      <c r="E78491" s="117">
        <v>110606.414</v>
      </c>
      <c r="F78491" s="109">
        <f t="shared" si="3681"/>
        <v>22847.230708532927</v>
      </c>
      <c r="G78491" s="110" t="str">
        <f t="shared" si="3682"/>
        <v>2019-20 Summer</v>
      </c>
      <c r="H78491" s="110" t="str">
        <f t="shared" si="3683"/>
        <v>2018-19 Winter</v>
      </c>
    </row>
    <row r="78492" spans="2:8">
      <c r="B78492" s="114">
        <v>43274</v>
      </c>
      <c r="C78492" s="115">
        <v>48</v>
      </c>
      <c r="D78492" s="116">
        <v>4.5194599999999996</v>
      </c>
      <c r="E78492" s="117">
        <v>97433.933999999994</v>
      </c>
      <c r="F78492" s="109">
        <f t="shared" si="3681"/>
        <v>21558.755692051705</v>
      </c>
      <c r="G78492" s="110" t="str">
        <f t="shared" si="3682"/>
        <v>2019-20 Summer</v>
      </c>
      <c r="H78492" s="110" t="str">
        <f t="shared" si="3683"/>
        <v>2018-19 Winter</v>
      </c>
    </row>
    <row r="78493" spans="2:8">
      <c r="B78493" s="114">
        <v>43275</v>
      </c>
      <c r="C78493" s="115">
        <v>1</v>
      </c>
      <c r="D78493" s="116">
        <v>3.8651900000000001</v>
      </c>
      <c r="E78493" s="117">
        <v>79249.934999999998</v>
      </c>
      <c r="F78493" s="109">
        <f t="shared" si="3681"/>
        <v>20503.503061945208</v>
      </c>
      <c r="G78493" s="110" t="str">
        <f t="shared" si="3682"/>
        <v>2019-20 Summer</v>
      </c>
      <c r="H78493" s="110" t="str">
        <f t="shared" si="3683"/>
        <v>2018-19 Winter</v>
      </c>
    </row>
    <row r="78494" spans="2:8">
      <c r="B78494" s="114">
        <v>43275</v>
      </c>
      <c r="C78494" s="115">
        <v>2</v>
      </c>
      <c r="D78494" s="116">
        <v>3.75169</v>
      </c>
      <c r="E78494" s="117">
        <v>74839.664999999994</v>
      </c>
      <c r="F78494" s="109">
        <f t="shared" si="3681"/>
        <v>19948.253986869917</v>
      </c>
      <c r="G78494" s="110" t="str">
        <f t="shared" si="3682"/>
        <v>2019-20 Summer</v>
      </c>
      <c r="H78494" s="110" t="str">
        <f t="shared" si="3683"/>
        <v>2018-19 Winter</v>
      </c>
    </row>
    <row r="78495" spans="2:8">
      <c r="B78495" s="114">
        <v>43275</v>
      </c>
      <c r="C78495" s="115">
        <v>3</v>
      </c>
      <c r="D78495" s="116">
        <v>4.3345700000000003</v>
      </c>
      <c r="E78495" s="117">
        <v>86772.104000000007</v>
      </c>
      <c r="F78495" s="109">
        <f t="shared" si="3681"/>
        <v>20018.61868651331</v>
      </c>
      <c r="G78495" s="110" t="str">
        <f t="shared" si="3682"/>
        <v>2019-20 Summer</v>
      </c>
      <c r="H78495" s="110" t="str">
        <f t="shared" si="3683"/>
        <v>2018-19 Winter</v>
      </c>
    </row>
    <row r="78496" spans="2:8">
      <c r="B78496" s="114">
        <v>43275</v>
      </c>
      <c r="C78496" s="115">
        <v>4</v>
      </c>
      <c r="D78496" s="116">
        <v>4.1028000000000002</v>
      </c>
      <c r="E78496" s="117">
        <v>81387.691000000006</v>
      </c>
      <c r="F78496" s="109">
        <f t="shared" si="3681"/>
        <v>19837.109047479771</v>
      </c>
      <c r="G78496" s="110" t="str">
        <f t="shared" si="3682"/>
        <v>2019-20 Summer</v>
      </c>
      <c r="H78496" s="110" t="str">
        <f t="shared" si="3683"/>
        <v>2018-19 Winter</v>
      </c>
    </row>
    <row r="78497" spans="2:8">
      <c r="B78497" s="114">
        <v>43275</v>
      </c>
      <c r="C78497" s="115">
        <v>5</v>
      </c>
      <c r="D78497" s="116">
        <v>4.8330599999999997</v>
      </c>
      <c r="E78497" s="117">
        <v>94207.634999999995</v>
      </c>
      <c r="F78497" s="109">
        <f t="shared" si="3681"/>
        <v>19492.33715285968</v>
      </c>
      <c r="G78497" s="110" t="str">
        <f t="shared" si="3682"/>
        <v>2019-20 Summer</v>
      </c>
      <c r="H78497" s="110" t="str">
        <f t="shared" si="3683"/>
        <v>2018-19 Winter</v>
      </c>
    </row>
    <row r="78498" spans="2:8">
      <c r="B78498" s="114">
        <v>43275</v>
      </c>
      <c r="C78498" s="115">
        <v>6</v>
      </c>
      <c r="D78498" s="116">
        <v>4.7122200000000003</v>
      </c>
      <c r="E78498" s="117">
        <v>90153.625</v>
      </c>
      <c r="F78498" s="109">
        <f t="shared" si="3681"/>
        <v>19131.879453845533</v>
      </c>
      <c r="G78498" s="110" t="str">
        <f t="shared" si="3682"/>
        <v>2019-20 Summer</v>
      </c>
      <c r="H78498" s="110" t="str">
        <f t="shared" si="3683"/>
        <v>2018-19 Winter</v>
      </c>
    </row>
    <row r="78499" spans="2:8">
      <c r="B78499" s="114">
        <v>43275</v>
      </c>
      <c r="C78499" s="115">
        <v>7</v>
      </c>
      <c r="D78499" s="116">
        <v>4.4179300000000001</v>
      </c>
      <c r="E78499" s="117">
        <v>83838.611999999994</v>
      </c>
      <c r="F78499" s="109">
        <f t="shared" si="3681"/>
        <v>18976.899136020715</v>
      </c>
      <c r="G78499" s="110" t="str">
        <f t="shared" si="3682"/>
        <v>2019-20 Summer</v>
      </c>
      <c r="H78499" s="110" t="str">
        <f t="shared" si="3683"/>
        <v>2018-19 Winter</v>
      </c>
    </row>
    <row r="78500" spans="2:8">
      <c r="B78500" s="114">
        <v>43275</v>
      </c>
      <c r="C78500" s="115">
        <v>8</v>
      </c>
      <c r="D78500" s="116">
        <v>4.2108499999999998</v>
      </c>
      <c r="E78500" s="117">
        <v>79817.926000000007</v>
      </c>
      <c r="F78500" s="109">
        <f t="shared" si="3681"/>
        <v>18955.300236294337</v>
      </c>
      <c r="G78500" s="110" t="str">
        <f t="shared" si="3682"/>
        <v>2019-20 Summer</v>
      </c>
      <c r="H78500" s="110" t="str">
        <f t="shared" si="3683"/>
        <v>2018-19 Winter</v>
      </c>
    </row>
    <row r="78501" spans="2:8">
      <c r="B78501" s="114">
        <v>43275</v>
      </c>
      <c r="C78501" s="115">
        <v>9</v>
      </c>
      <c r="D78501" s="116">
        <v>4.1089099999999998</v>
      </c>
      <c r="E78501" s="117">
        <v>76793.921000000002</v>
      </c>
      <c r="F78501" s="109">
        <f t="shared" si="3681"/>
        <v>18689.608923047719</v>
      </c>
      <c r="G78501" s="110" t="str">
        <f t="shared" si="3682"/>
        <v>2019-20 Summer</v>
      </c>
      <c r="H78501" s="110" t="str">
        <f t="shared" si="3683"/>
        <v>2018-19 Winter</v>
      </c>
    </row>
    <row r="78502" spans="2:8">
      <c r="B78502" s="114">
        <v>43275</v>
      </c>
      <c r="C78502" s="115">
        <v>10</v>
      </c>
      <c r="D78502" s="116">
        <v>3.6993999999999998</v>
      </c>
      <c r="E78502" s="117">
        <v>67245.644</v>
      </c>
      <c r="F78502" s="109">
        <f t="shared" si="3681"/>
        <v>18177.446072336057</v>
      </c>
      <c r="G78502" s="110" t="str">
        <f t="shared" si="3682"/>
        <v>2019-20 Summer</v>
      </c>
      <c r="H78502" s="110" t="str">
        <f t="shared" si="3683"/>
        <v>2018-19 Winter</v>
      </c>
    </row>
    <row r="78503" spans="2:8">
      <c r="B78503" s="114">
        <v>43275</v>
      </c>
      <c r="C78503" s="115">
        <v>11</v>
      </c>
      <c r="D78503" s="116">
        <v>3.70749</v>
      </c>
      <c r="E78503" s="117">
        <v>67111.042000000001</v>
      </c>
      <c r="F78503" s="109">
        <f t="shared" si="3681"/>
        <v>18101.476200879843</v>
      </c>
      <c r="G78503" s="110" t="str">
        <f t="shared" si="3682"/>
        <v>2019-20 Summer</v>
      </c>
      <c r="H78503" s="110" t="str">
        <f t="shared" si="3683"/>
        <v>2018-19 Winter</v>
      </c>
    </row>
    <row r="78504" spans="2:8">
      <c r="B78504" s="114">
        <v>43275</v>
      </c>
      <c r="C78504" s="115">
        <v>12</v>
      </c>
      <c r="D78504" s="116">
        <v>3.6339800000000002</v>
      </c>
      <c r="E78504" s="117">
        <v>65894.620999999999</v>
      </c>
      <c r="F78504" s="109">
        <f t="shared" si="3681"/>
        <v>18132.90689546998</v>
      </c>
      <c r="G78504" s="110" t="str">
        <f t="shared" si="3682"/>
        <v>2019-20 Summer</v>
      </c>
      <c r="H78504" s="110" t="str">
        <f t="shared" si="3683"/>
        <v>2018-19 Winter</v>
      </c>
    </row>
    <row r="78505" spans="2:8">
      <c r="B78505" s="114">
        <v>43275</v>
      </c>
      <c r="C78505" s="115">
        <v>13</v>
      </c>
      <c r="D78505" s="116">
        <v>3.75692</v>
      </c>
      <c r="E78505" s="117">
        <v>69858.934999999998</v>
      </c>
      <c r="F78505" s="109">
        <f t="shared" si="3681"/>
        <v>18594.735847449505</v>
      </c>
      <c r="G78505" s="110" t="str">
        <f t="shared" si="3682"/>
        <v>2019-20 Summer</v>
      </c>
      <c r="H78505" s="110" t="str">
        <f t="shared" si="3683"/>
        <v>2018-19 Winter</v>
      </c>
    </row>
    <row r="78506" spans="2:8">
      <c r="B78506" s="114">
        <v>43275</v>
      </c>
      <c r="C78506" s="115">
        <v>14</v>
      </c>
      <c r="D78506" s="116">
        <v>3.81494</v>
      </c>
      <c r="E78506" s="117">
        <v>71929.216</v>
      </c>
      <c r="F78506" s="109">
        <f t="shared" si="3681"/>
        <v>18854.612654458524</v>
      </c>
      <c r="G78506" s="110" t="str">
        <f t="shared" si="3682"/>
        <v>2019-20 Summer</v>
      </c>
      <c r="H78506" s="110" t="str">
        <f t="shared" si="3683"/>
        <v>2018-19 Winter</v>
      </c>
    </row>
    <row r="78507" spans="2:8">
      <c r="B78507" s="114">
        <v>43275</v>
      </c>
      <c r="C78507" s="115">
        <v>15</v>
      </c>
      <c r="D78507" s="116">
        <v>3.3880499999999998</v>
      </c>
      <c r="E78507" s="117">
        <v>64900.491000000002</v>
      </c>
      <c r="F78507" s="109">
        <f t="shared" si="3681"/>
        <v>19155.70637977598</v>
      </c>
      <c r="G78507" s="110" t="str">
        <f t="shared" si="3682"/>
        <v>2019-20 Summer</v>
      </c>
      <c r="H78507" s="110" t="str">
        <f t="shared" si="3683"/>
        <v>2018-19 Winter</v>
      </c>
    </row>
    <row r="78508" spans="2:8">
      <c r="B78508" s="114">
        <v>43275</v>
      </c>
      <c r="C78508" s="115">
        <v>16</v>
      </c>
      <c r="D78508" s="116">
        <v>2.9881500000000001</v>
      </c>
      <c r="E78508" s="117">
        <v>57121.474999999999</v>
      </c>
      <c r="F78508" s="109">
        <f t="shared" si="3681"/>
        <v>19115.99986613791</v>
      </c>
      <c r="G78508" s="110" t="str">
        <f t="shared" si="3682"/>
        <v>2019-20 Summer</v>
      </c>
      <c r="H78508" s="110" t="str">
        <f t="shared" si="3683"/>
        <v>2018-19 Winter</v>
      </c>
    </row>
    <row r="78509" spans="2:8">
      <c r="B78509" s="114">
        <v>43275</v>
      </c>
      <c r="C78509" s="115">
        <v>17</v>
      </c>
      <c r="D78509" s="116">
        <v>1.7021500000000001</v>
      </c>
      <c r="E78509" s="117">
        <v>33266.392999999996</v>
      </c>
      <c r="F78509" s="109">
        <f t="shared" si="3681"/>
        <v>19543.749375789441</v>
      </c>
      <c r="G78509" s="110" t="str">
        <f t="shared" si="3682"/>
        <v>2019-20 Summer</v>
      </c>
      <c r="H78509" s="110" t="str">
        <f t="shared" si="3683"/>
        <v>2018-19 Winter</v>
      </c>
    </row>
    <row r="78510" spans="2:8">
      <c r="B78510" s="114">
        <v>43275</v>
      </c>
      <c r="C78510" s="115">
        <v>18</v>
      </c>
      <c r="D78510" s="116">
        <v>2.0880000000000001</v>
      </c>
      <c r="E78510" s="117">
        <v>41982.692000000003</v>
      </c>
      <c r="F78510" s="109">
        <f t="shared" si="3681"/>
        <v>20106.65325670498</v>
      </c>
      <c r="G78510" s="110" t="str">
        <f t="shared" si="3682"/>
        <v>2019-20 Summer</v>
      </c>
      <c r="H78510" s="110" t="str">
        <f t="shared" si="3683"/>
        <v>2018-19 Winter</v>
      </c>
    </row>
    <row r="78511" spans="2:8">
      <c r="B78511" s="114">
        <v>43275</v>
      </c>
      <c r="C78511" s="115">
        <v>19</v>
      </c>
      <c r="D78511" s="116">
        <v>2.0114200000000002</v>
      </c>
      <c r="E78511" s="117">
        <v>41801.976000000002</v>
      </c>
      <c r="F78511" s="109">
        <f t="shared" si="3681"/>
        <v>20782.320947390399</v>
      </c>
      <c r="G78511" s="110" t="str">
        <f t="shared" si="3682"/>
        <v>2019-20 Summer</v>
      </c>
      <c r="H78511" s="110" t="str">
        <f t="shared" si="3683"/>
        <v>2018-19 Winter</v>
      </c>
    </row>
    <row r="78512" spans="2:8">
      <c r="B78512" s="114">
        <v>43275</v>
      </c>
      <c r="C78512" s="115">
        <v>20</v>
      </c>
      <c r="D78512" s="116">
        <v>2.6000399999999999</v>
      </c>
      <c r="E78512" s="117">
        <v>54584.527000000002</v>
      </c>
      <c r="F78512" s="109">
        <f t="shared" si="3681"/>
        <v>20993.725865755914</v>
      </c>
      <c r="G78512" s="110" t="str">
        <f t="shared" si="3682"/>
        <v>2019-20 Summer</v>
      </c>
      <c r="H78512" s="110" t="str">
        <f t="shared" si="3683"/>
        <v>2018-19 Winter</v>
      </c>
    </row>
    <row r="78513" spans="2:8">
      <c r="B78513" s="114">
        <v>43275</v>
      </c>
      <c r="C78513" s="115">
        <v>21</v>
      </c>
      <c r="D78513" s="116">
        <v>2.76004</v>
      </c>
      <c r="E78513" s="117">
        <v>58529.25</v>
      </c>
      <c r="F78513" s="109">
        <f t="shared" si="3681"/>
        <v>21205.942667497573</v>
      </c>
      <c r="G78513" s="110" t="str">
        <f t="shared" si="3682"/>
        <v>2019-20 Summer</v>
      </c>
      <c r="H78513" s="110" t="str">
        <f t="shared" si="3683"/>
        <v>2018-19 Winter</v>
      </c>
    </row>
    <row r="78514" spans="2:8">
      <c r="B78514" s="114">
        <v>43275</v>
      </c>
      <c r="C78514" s="115">
        <v>22</v>
      </c>
      <c r="D78514" s="116">
        <v>3.0232899999999998</v>
      </c>
      <c r="E78514" s="117">
        <v>63716.091</v>
      </c>
      <c r="F78514" s="109">
        <f t="shared" si="3681"/>
        <v>21075.084097125979</v>
      </c>
      <c r="G78514" s="110" t="str">
        <f t="shared" si="3682"/>
        <v>2019-20 Summer</v>
      </c>
      <c r="H78514" s="110" t="str">
        <f t="shared" si="3683"/>
        <v>2018-19 Winter</v>
      </c>
    </row>
    <row r="78515" spans="2:8">
      <c r="B78515" s="114">
        <v>43275</v>
      </c>
      <c r="C78515" s="115">
        <v>23</v>
      </c>
      <c r="D78515" s="116">
        <v>2.4860799999999998</v>
      </c>
      <c r="E78515" s="117">
        <v>52283.656000000003</v>
      </c>
      <c r="F78515" s="109">
        <f t="shared" si="3681"/>
        <v>21030.560561204791</v>
      </c>
      <c r="G78515" s="110" t="str">
        <f t="shared" si="3682"/>
        <v>2019-20 Summer</v>
      </c>
      <c r="H78515" s="110" t="str">
        <f t="shared" si="3683"/>
        <v>2018-19 Winter</v>
      </c>
    </row>
    <row r="78516" spans="2:8">
      <c r="B78516" s="114">
        <v>43275</v>
      </c>
      <c r="C78516" s="115">
        <v>24</v>
      </c>
      <c r="D78516" s="116">
        <v>2.0745800000000001</v>
      </c>
      <c r="E78516" s="117">
        <v>43322.205999999998</v>
      </c>
      <c r="F78516" s="109">
        <f t="shared" si="3681"/>
        <v>20882.398364970257</v>
      </c>
      <c r="G78516" s="110" t="str">
        <f t="shared" si="3682"/>
        <v>2019-20 Summer</v>
      </c>
      <c r="H78516" s="110" t="str">
        <f t="shared" si="3683"/>
        <v>2018-19 Winter</v>
      </c>
    </row>
    <row r="78517" spans="2:8">
      <c r="B78517" s="114">
        <v>43275</v>
      </c>
      <c r="C78517" s="115">
        <v>25</v>
      </c>
      <c r="D78517" s="116">
        <v>1.7988500000000001</v>
      </c>
      <c r="E78517" s="117">
        <v>37452.010999999999</v>
      </c>
      <c r="F78517" s="109">
        <f t="shared" si="3681"/>
        <v>20819.974428106845</v>
      </c>
      <c r="G78517" s="110" t="str">
        <f t="shared" si="3682"/>
        <v>2019-20 Summer</v>
      </c>
      <c r="H78517" s="110" t="str">
        <f t="shared" si="3683"/>
        <v>2018-19 Winter</v>
      </c>
    </row>
    <row r="78518" spans="2:8">
      <c r="B78518" s="114">
        <v>43275</v>
      </c>
      <c r="C78518" s="115">
        <v>26</v>
      </c>
      <c r="D78518" s="116">
        <v>1.91933</v>
      </c>
      <c r="E78518" s="117">
        <v>39697.123</v>
      </c>
      <c r="F78518" s="109">
        <f t="shared" si="3681"/>
        <v>20682.802332063795</v>
      </c>
      <c r="G78518" s="110" t="str">
        <f t="shared" si="3682"/>
        <v>2019-20 Summer</v>
      </c>
      <c r="H78518" s="110" t="str">
        <f t="shared" si="3683"/>
        <v>2018-19 Winter</v>
      </c>
    </row>
    <row r="78519" spans="2:8">
      <c r="B78519" s="114">
        <v>43275</v>
      </c>
      <c r="C78519" s="115">
        <v>27</v>
      </c>
      <c r="D78519" s="116">
        <v>1.97627</v>
      </c>
      <c r="E78519" s="117">
        <v>39970.637999999999</v>
      </c>
      <c r="F78519" s="109">
        <f t="shared" si="3681"/>
        <v>20225.292090655628</v>
      </c>
      <c r="G78519" s="110" t="str">
        <f t="shared" si="3682"/>
        <v>2019-20 Summer</v>
      </c>
      <c r="H78519" s="110" t="str">
        <f t="shared" si="3683"/>
        <v>2018-19 Winter</v>
      </c>
    </row>
    <row r="78520" spans="2:8">
      <c r="B78520" s="114">
        <v>43275</v>
      </c>
      <c r="C78520" s="115">
        <v>28</v>
      </c>
      <c r="D78520" s="116">
        <v>1.1626700000000001</v>
      </c>
      <c r="E78520" s="117">
        <v>22866.483</v>
      </c>
      <c r="F78520" s="109">
        <f t="shared" si="3681"/>
        <v>19667.216837107691</v>
      </c>
      <c r="G78520" s="110" t="str">
        <f t="shared" si="3682"/>
        <v>2019-20 Summer</v>
      </c>
      <c r="H78520" s="110" t="str">
        <f t="shared" si="3683"/>
        <v>2018-19 Winter</v>
      </c>
    </row>
    <row r="78521" spans="2:8">
      <c r="B78521" s="114">
        <v>43275</v>
      </c>
      <c r="C78521" s="115">
        <v>29</v>
      </c>
      <c r="D78521" s="116">
        <v>0.87795000000000001</v>
      </c>
      <c r="E78521" s="117">
        <v>17320.545999999998</v>
      </c>
      <c r="F78521" s="109">
        <f t="shared" si="3681"/>
        <v>19728.396833532661</v>
      </c>
      <c r="G78521" s="110" t="str">
        <f t="shared" si="3682"/>
        <v>2019-20 Summer</v>
      </c>
      <c r="H78521" s="110" t="str">
        <f t="shared" si="3683"/>
        <v>2018-19 Winter</v>
      </c>
    </row>
    <row r="78522" spans="2:8">
      <c r="B78522" s="114">
        <v>43275</v>
      </c>
      <c r="C78522" s="115">
        <v>30</v>
      </c>
      <c r="D78522" s="116">
        <v>1.2117899999999999</v>
      </c>
      <c r="E78522" s="117">
        <v>23589.455999999998</v>
      </c>
      <c r="F78522" s="109">
        <f t="shared" si="3681"/>
        <v>19466.620454039064</v>
      </c>
      <c r="G78522" s="110" t="str">
        <f t="shared" si="3682"/>
        <v>2019-20 Summer</v>
      </c>
      <c r="H78522" s="110" t="str">
        <f t="shared" si="3683"/>
        <v>2018-19 Winter</v>
      </c>
    </row>
    <row r="78523" spans="2:8">
      <c r="B78523" s="114">
        <v>43275</v>
      </c>
      <c r="C78523" s="115">
        <v>31</v>
      </c>
      <c r="D78523" s="116">
        <v>1.8418000000000001</v>
      </c>
      <c r="E78523" s="117">
        <v>36840.614999999998</v>
      </c>
      <c r="F78523" s="109">
        <f t="shared" si="3681"/>
        <v>20002.505700944726</v>
      </c>
      <c r="G78523" s="110" t="str">
        <f t="shared" si="3682"/>
        <v>2019-20 Summer</v>
      </c>
      <c r="H78523" s="110" t="str">
        <f t="shared" si="3683"/>
        <v>2018-19 Winter</v>
      </c>
    </row>
    <row r="78524" spans="2:8">
      <c r="B78524" s="114">
        <v>43275</v>
      </c>
      <c r="C78524" s="115">
        <v>32</v>
      </c>
      <c r="D78524" s="116">
        <v>2.15564</v>
      </c>
      <c r="E78524" s="117">
        <v>44137.608999999997</v>
      </c>
      <c r="F78524" s="109">
        <f t="shared" si="3681"/>
        <v>20475.408231430109</v>
      </c>
      <c r="G78524" s="110" t="str">
        <f t="shared" si="3682"/>
        <v>2019-20 Summer</v>
      </c>
      <c r="H78524" s="110" t="str">
        <f t="shared" si="3683"/>
        <v>2018-19 Winter</v>
      </c>
    </row>
    <row r="78525" spans="2:8">
      <c r="B78525" s="114">
        <v>43275</v>
      </c>
      <c r="C78525" s="115">
        <v>33</v>
      </c>
      <c r="D78525" s="116">
        <v>1.8799600000000001</v>
      </c>
      <c r="E78525" s="117">
        <v>39600.726999999999</v>
      </c>
      <c r="F78525" s="109">
        <f t="shared" si="3681"/>
        <v>21064.664673716459</v>
      </c>
      <c r="G78525" s="110" t="str">
        <f t="shared" si="3682"/>
        <v>2019-20 Summer</v>
      </c>
      <c r="H78525" s="110" t="str">
        <f t="shared" si="3683"/>
        <v>2018-19 Winter</v>
      </c>
    </row>
    <row r="78526" spans="2:8">
      <c r="B78526" s="114">
        <v>43275</v>
      </c>
      <c r="C78526" s="115">
        <v>34</v>
      </c>
      <c r="D78526" s="116">
        <v>1.59388</v>
      </c>
      <c r="E78526" s="117">
        <v>35107.53</v>
      </c>
      <c r="F78526" s="109">
        <f t="shared" si="3681"/>
        <v>22026.457449745274</v>
      </c>
      <c r="G78526" s="110" t="str">
        <f t="shared" si="3682"/>
        <v>2019-20 Summer</v>
      </c>
      <c r="H78526" s="110" t="str">
        <f t="shared" si="3683"/>
        <v>2018-19 Winter</v>
      </c>
    </row>
    <row r="78527" spans="2:8">
      <c r="B78527" s="114">
        <v>43275</v>
      </c>
      <c r="C78527" s="115">
        <v>35</v>
      </c>
      <c r="D78527" s="116">
        <v>1.4372199999999999</v>
      </c>
      <c r="E78527" s="117">
        <v>33121.379999999997</v>
      </c>
      <c r="F78527" s="109">
        <f t="shared" si="3681"/>
        <v>23045.448852646081</v>
      </c>
      <c r="G78527" s="110" t="str">
        <f t="shared" si="3682"/>
        <v>2019-20 Summer</v>
      </c>
      <c r="H78527" s="110" t="str">
        <f t="shared" si="3683"/>
        <v>2018-19 Winter</v>
      </c>
    </row>
    <row r="78528" spans="2:8">
      <c r="B78528" s="114">
        <v>43275</v>
      </c>
      <c r="C78528" s="115">
        <v>36</v>
      </c>
      <c r="D78528" s="116">
        <v>2.0907800000000001</v>
      </c>
      <c r="E78528" s="117">
        <v>49956.385000000002</v>
      </c>
      <c r="F78528" s="109">
        <f t="shared" si="3681"/>
        <v>23893.659304183129</v>
      </c>
      <c r="G78528" s="110" t="str">
        <f t="shared" si="3682"/>
        <v>2019-20 Summer</v>
      </c>
      <c r="H78528" s="110" t="str">
        <f t="shared" si="3683"/>
        <v>2018-19 Winter</v>
      </c>
    </row>
    <row r="78529" spans="2:8">
      <c r="B78529" s="114">
        <v>43275</v>
      </c>
      <c r="C78529" s="115">
        <v>37</v>
      </c>
      <c r="D78529" s="116">
        <v>2.24492</v>
      </c>
      <c r="E78529" s="117">
        <v>55404.62</v>
      </c>
      <c r="F78529" s="109">
        <f t="shared" si="3681"/>
        <v>24679.997505479037</v>
      </c>
      <c r="G78529" s="110" t="str">
        <f t="shared" si="3682"/>
        <v>2019-20 Summer</v>
      </c>
      <c r="H78529" s="110" t="str">
        <f t="shared" si="3683"/>
        <v>2018-19 Winter</v>
      </c>
    </row>
    <row r="78530" spans="2:8">
      <c r="B78530" s="114">
        <v>43275</v>
      </c>
      <c r="C78530" s="115">
        <v>38</v>
      </c>
      <c r="D78530" s="116">
        <v>2.4807399999999999</v>
      </c>
      <c r="E78530" s="117">
        <v>62560.002999999997</v>
      </c>
      <c r="F78530" s="109">
        <f t="shared" si="3681"/>
        <v>25218.282851084758</v>
      </c>
      <c r="G78530" s="110" t="str">
        <f t="shared" si="3682"/>
        <v>2019-20 Summer</v>
      </c>
      <c r="H78530" s="110" t="str">
        <f t="shared" si="3683"/>
        <v>2018-19 Winter</v>
      </c>
    </row>
    <row r="78531" spans="2:8">
      <c r="B78531" s="114">
        <v>43275</v>
      </c>
      <c r="C78531" s="115">
        <v>39</v>
      </c>
      <c r="D78531" s="116">
        <v>2.4620799999999998</v>
      </c>
      <c r="E78531" s="117">
        <v>63433.106</v>
      </c>
      <c r="F78531" s="109">
        <f t="shared" si="3681"/>
        <v>25764.031225630362</v>
      </c>
      <c r="G78531" s="110" t="str">
        <f t="shared" si="3682"/>
        <v>2019-20 Summer</v>
      </c>
      <c r="H78531" s="110" t="str">
        <f t="shared" si="3683"/>
        <v>2018-19 Winter</v>
      </c>
    </row>
    <row r="78532" spans="2:8">
      <c r="B78532" s="114">
        <v>43275</v>
      </c>
      <c r="C78532" s="115">
        <v>40</v>
      </c>
      <c r="D78532" s="116">
        <v>3.1029300000000002</v>
      </c>
      <c r="E78532" s="117">
        <v>80671.297999999995</v>
      </c>
      <c r="F78532" s="109">
        <f t="shared" si="3681"/>
        <v>25998.426648361383</v>
      </c>
      <c r="G78532" s="110" t="str">
        <f t="shared" si="3682"/>
        <v>2019-20 Summer</v>
      </c>
      <c r="H78532" s="110" t="str">
        <f t="shared" si="3683"/>
        <v>2018-19 Winter</v>
      </c>
    </row>
    <row r="78533" spans="2:8">
      <c r="B78533" s="114">
        <v>43275</v>
      </c>
      <c r="C78533" s="115">
        <v>41</v>
      </c>
      <c r="D78533" s="116">
        <v>3.0079899999999999</v>
      </c>
      <c r="E78533" s="117">
        <v>77610.222999999998</v>
      </c>
      <c r="F78533" s="109">
        <f t="shared" si="3681"/>
        <v>25801.356719935902</v>
      </c>
      <c r="G78533" s="110" t="str">
        <f t="shared" si="3682"/>
        <v>2019-20 Summer</v>
      </c>
      <c r="H78533" s="110" t="str">
        <f t="shared" si="3683"/>
        <v>2018-19 Winter</v>
      </c>
    </row>
    <row r="78534" spans="2:8">
      <c r="B78534" s="114">
        <v>43275</v>
      </c>
      <c r="C78534" s="115">
        <v>42</v>
      </c>
      <c r="D78534" s="116">
        <v>2.8207800000000001</v>
      </c>
      <c r="E78534" s="117">
        <v>72272.153999999995</v>
      </c>
      <c r="F78534" s="109">
        <f t="shared" si="3681"/>
        <v>25621.336651564459</v>
      </c>
      <c r="G78534" s="110" t="str">
        <f t="shared" si="3682"/>
        <v>2019-20 Summer</v>
      </c>
      <c r="H78534" s="110" t="str">
        <f t="shared" si="3683"/>
        <v>2018-19 Winter</v>
      </c>
    </row>
    <row r="78535" spans="2:8">
      <c r="B78535" s="114">
        <v>43275</v>
      </c>
      <c r="C78535" s="115">
        <v>43</v>
      </c>
      <c r="D78535" s="116">
        <v>2.9298700000000002</v>
      </c>
      <c r="E78535" s="117">
        <v>74580.058999999994</v>
      </c>
      <c r="F78535" s="109">
        <f t="shared" si="3681"/>
        <v>25455.074457228475</v>
      </c>
      <c r="G78535" s="110" t="str">
        <f t="shared" si="3682"/>
        <v>2019-20 Summer</v>
      </c>
      <c r="H78535" s="110" t="str">
        <f t="shared" si="3683"/>
        <v>2018-19 Winter</v>
      </c>
    </row>
    <row r="78536" spans="2:8">
      <c r="B78536" s="114">
        <v>43275</v>
      </c>
      <c r="C78536" s="115">
        <v>44</v>
      </c>
      <c r="D78536" s="116">
        <v>2.1970100000000001</v>
      </c>
      <c r="E78536" s="117">
        <v>56120.351000000002</v>
      </c>
      <c r="F78536" s="109">
        <f t="shared" si="3681"/>
        <v>25543.967027915212</v>
      </c>
      <c r="G78536" s="110" t="str">
        <f t="shared" si="3682"/>
        <v>2019-20 Summer</v>
      </c>
      <c r="H78536" s="110" t="str">
        <f t="shared" si="3683"/>
        <v>2018-19 Winter</v>
      </c>
    </row>
    <row r="78537" spans="2:8">
      <c r="B78537" s="114">
        <v>43275</v>
      </c>
      <c r="C78537" s="115">
        <v>45</v>
      </c>
      <c r="D78537" s="116">
        <v>2.6172200000000001</v>
      </c>
      <c r="E78537" s="117">
        <v>67032.027000000002</v>
      </c>
      <c r="F78537" s="109">
        <f t="shared" si="3681"/>
        <v>25611.91913557133</v>
      </c>
      <c r="G78537" s="110" t="str">
        <f t="shared" si="3682"/>
        <v>2019-20 Summer</v>
      </c>
      <c r="H78537" s="110" t="str">
        <f t="shared" si="3683"/>
        <v>2018-19 Winter</v>
      </c>
    </row>
    <row r="78538" spans="2:8">
      <c r="B78538" s="114">
        <v>43275</v>
      </c>
      <c r="C78538" s="115">
        <v>46</v>
      </c>
      <c r="D78538" s="116">
        <v>1.6180000000000001</v>
      </c>
      <c r="E78538" s="117">
        <v>39554.972000000002</v>
      </c>
      <c r="F78538" s="109">
        <f t="shared" si="3681"/>
        <v>24446.83065512979</v>
      </c>
      <c r="G78538" s="110" t="str">
        <f t="shared" si="3682"/>
        <v>2019-20 Summer</v>
      </c>
      <c r="H78538" s="110" t="str">
        <f t="shared" si="3683"/>
        <v>2018-19 Winter</v>
      </c>
    </row>
    <row r="78539" spans="2:8">
      <c r="B78539" s="114">
        <v>43275</v>
      </c>
      <c r="C78539" s="115">
        <v>47</v>
      </c>
      <c r="D78539" s="116">
        <v>2.1048800000000001</v>
      </c>
      <c r="E78539" s="117">
        <v>47825.319000000003</v>
      </c>
      <c r="F78539" s="109">
        <f t="shared" si="3681"/>
        <v>22721.161776443314</v>
      </c>
      <c r="G78539" s="110" t="str">
        <f t="shared" si="3682"/>
        <v>2019-20 Summer</v>
      </c>
      <c r="H78539" s="110" t="str">
        <f t="shared" si="3683"/>
        <v>2018-19 Winter</v>
      </c>
    </row>
    <row r="78540" spans="2:8">
      <c r="B78540" s="114">
        <v>43275</v>
      </c>
      <c r="C78540" s="115">
        <v>48</v>
      </c>
      <c r="D78540" s="116">
        <v>3.8196099999999999</v>
      </c>
      <c r="E78540" s="117">
        <v>81420.880999999994</v>
      </c>
      <c r="F78540" s="109">
        <f t="shared" si="3681"/>
        <v>21316.543050206696</v>
      </c>
      <c r="G78540" s="110" t="str">
        <f t="shared" si="3682"/>
        <v>2019-20 Summer</v>
      </c>
      <c r="H78540" s="110" t="str">
        <f t="shared" si="3683"/>
        <v>2018-19 Winter</v>
      </c>
    </row>
    <row r="78541" spans="2:8">
      <c r="B78541" s="114">
        <v>43276</v>
      </c>
      <c r="C78541" s="115">
        <v>1</v>
      </c>
      <c r="D78541" s="116">
        <v>3.1957599999999999</v>
      </c>
      <c r="E78541" s="117">
        <v>66771.710000000006</v>
      </c>
      <c r="F78541" s="109">
        <f t="shared" si="3681"/>
        <v>20893.843717926255</v>
      </c>
      <c r="G78541" s="110" t="str">
        <f t="shared" si="3682"/>
        <v>2019-20 Summer</v>
      </c>
      <c r="H78541" s="110" t="str">
        <f t="shared" si="3683"/>
        <v>2018-19 Winter</v>
      </c>
    </row>
    <row r="78542" spans="2:8">
      <c r="B78542" s="114">
        <v>43276</v>
      </c>
      <c r="C78542" s="115">
        <v>2</v>
      </c>
      <c r="D78542" s="116">
        <v>3.0511900000000001</v>
      </c>
      <c r="E78542" s="117">
        <v>62309.43</v>
      </c>
      <c r="F78542" s="109">
        <f t="shared" si="3681"/>
        <v>20421.35363579456</v>
      </c>
      <c r="G78542" s="110" t="str">
        <f t="shared" si="3682"/>
        <v>2019-20 Summer</v>
      </c>
      <c r="H78542" s="110" t="str">
        <f t="shared" si="3683"/>
        <v>2018-19 Winter</v>
      </c>
    </row>
    <row r="78543" spans="2:8">
      <c r="B78543" s="114">
        <v>43276</v>
      </c>
      <c r="C78543" s="115">
        <v>3</v>
      </c>
      <c r="D78543" s="116">
        <v>3.3220100000000001</v>
      </c>
      <c r="E78543" s="117">
        <v>67538.23</v>
      </c>
      <c r="F78543" s="109">
        <f t="shared" ref="F78543:F78606" si="3684">E78543/D78543</f>
        <v>20330.531816580922</v>
      </c>
      <c r="G78543" s="110" t="str">
        <f t="shared" si="3682"/>
        <v>2019-20 Summer</v>
      </c>
      <c r="H78543" s="110" t="str">
        <f t="shared" si="3683"/>
        <v>2018-19 Winter</v>
      </c>
    </row>
    <row r="78544" spans="2:8">
      <c r="B78544" s="114">
        <v>43276</v>
      </c>
      <c r="C78544" s="115">
        <v>4</v>
      </c>
      <c r="D78544" s="116">
        <v>3.29738</v>
      </c>
      <c r="E78544" s="117">
        <v>67144.72</v>
      </c>
      <c r="F78544" s="109">
        <f t="shared" si="3684"/>
        <v>20363.051877551268</v>
      </c>
      <c r="G78544" s="110" t="str">
        <f t="shared" ref="G78544:G78607" si="3685">IF(MONTH(B78544)=1,YEAR(B78544)+1&amp;"-"&amp;YEAR(B78544)+2-2000&amp;" Summer",G78543)</f>
        <v>2019-20 Summer</v>
      </c>
      <c r="H78544" s="110" t="str">
        <f t="shared" ref="H78544:H78607" si="3686">IF(MONTH(B78544)=7,YEAR(B78544)+1&amp;"-"&amp;YEAR(B78544)+2-2000&amp;" Winter",H78543)</f>
        <v>2018-19 Winter</v>
      </c>
    </row>
    <row r="78545" spans="2:8">
      <c r="B78545" s="114">
        <v>43276</v>
      </c>
      <c r="C78545" s="115">
        <v>5</v>
      </c>
      <c r="D78545" s="116">
        <v>3.0603400000000001</v>
      </c>
      <c r="E78545" s="117">
        <v>61682.29</v>
      </c>
      <c r="F78545" s="109">
        <f t="shared" si="3684"/>
        <v>20155.371625374959</v>
      </c>
      <c r="G78545" s="110" t="str">
        <f t="shared" si="3685"/>
        <v>2019-20 Summer</v>
      </c>
      <c r="H78545" s="110" t="str">
        <f t="shared" si="3686"/>
        <v>2018-19 Winter</v>
      </c>
    </row>
    <row r="78546" spans="2:8">
      <c r="B78546" s="114">
        <v>43276</v>
      </c>
      <c r="C78546" s="115">
        <v>6</v>
      </c>
      <c r="D78546" s="116">
        <v>3.11117</v>
      </c>
      <c r="E78546" s="117">
        <v>62084.21</v>
      </c>
      <c r="F78546" s="109">
        <f t="shared" si="3684"/>
        <v>19955.261203984352</v>
      </c>
      <c r="G78546" s="110" t="str">
        <f t="shared" si="3685"/>
        <v>2019-20 Summer</v>
      </c>
      <c r="H78546" s="110" t="str">
        <f t="shared" si="3686"/>
        <v>2018-19 Winter</v>
      </c>
    </row>
    <row r="78547" spans="2:8">
      <c r="B78547" s="114">
        <v>43276</v>
      </c>
      <c r="C78547" s="115">
        <v>7</v>
      </c>
      <c r="D78547" s="116">
        <v>3.4781</v>
      </c>
      <c r="E78547" s="117">
        <v>69243.69</v>
      </c>
      <c r="F78547" s="109">
        <f t="shared" si="3684"/>
        <v>19908.481642275958</v>
      </c>
      <c r="G78547" s="110" t="str">
        <f t="shared" si="3685"/>
        <v>2019-20 Summer</v>
      </c>
      <c r="H78547" s="110" t="str">
        <f t="shared" si="3686"/>
        <v>2018-19 Winter</v>
      </c>
    </row>
    <row r="78548" spans="2:8">
      <c r="B78548" s="114">
        <v>43276</v>
      </c>
      <c r="C78548" s="115">
        <v>8</v>
      </c>
      <c r="D78548" s="116">
        <v>3.3993099999999998</v>
      </c>
      <c r="E78548" s="117">
        <v>67485.95</v>
      </c>
      <c r="F78548" s="109">
        <f t="shared" si="3684"/>
        <v>19852.837781785129</v>
      </c>
      <c r="G78548" s="110" t="str">
        <f t="shared" si="3685"/>
        <v>2019-20 Summer</v>
      </c>
      <c r="H78548" s="110" t="str">
        <f t="shared" si="3686"/>
        <v>2018-19 Winter</v>
      </c>
    </row>
    <row r="78549" spans="2:8">
      <c r="B78549" s="114">
        <v>43276</v>
      </c>
      <c r="C78549" s="115">
        <v>9</v>
      </c>
      <c r="D78549" s="116">
        <v>3.1577299999999999</v>
      </c>
      <c r="E78549" s="117">
        <v>62011.12</v>
      </c>
      <c r="F78549" s="109">
        <f t="shared" si="3684"/>
        <v>19637.879109360205</v>
      </c>
      <c r="G78549" s="110" t="str">
        <f t="shared" si="3685"/>
        <v>2019-20 Summer</v>
      </c>
      <c r="H78549" s="110" t="str">
        <f t="shared" si="3686"/>
        <v>2018-19 Winter</v>
      </c>
    </row>
    <row r="78550" spans="2:8">
      <c r="B78550" s="114">
        <v>43276</v>
      </c>
      <c r="C78550" s="115">
        <v>10</v>
      </c>
      <c r="D78550" s="116">
        <v>1.9533799999999999</v>
      </c>
      <c r="E78550" s="117">
        <v>38045.53</v>
      </c>
      <c r="F78550" s="109">
        <f t="shared" si="3684"/>
        <v>19476.76847310815</v>
      </c>
      <c r="G78550" s="110" t="str">
        <f t="shared" si="3685"/>
        <v>2019-20 Summer</v>
      </c>
      <c r="H78550" s="110" t="str">
        <f t="shared" si="3686"/>
        <v>2018-19 Winter</v>
      </c>
    </row>
    <row r="78551" spans="2:8">
      <c r="B78551" s="114">
        <v>43276</v>
      </c>
      <c r="C78551" s="115">
        <v>11</v>
      </c>
      <c r="D78551" s="116">
        <v>1.51579</v>
      </c>
      <c r="E78551" s="117">
        <v>30315.200000000001</v>
      </c>
      <c r="F78551" s="109">
        <f t="shared" si="3684"/>
        <v>19999.604166804111</v>
      </c>
      <c r="G78551" s="110" t="str">
        <f t="shared" si="3685"/>
        <v>2019-20 Summer</v>
      </c>
      <c r="H78551" s="110" t="str">
        <f t="shared" si="3686"/>
        <v>2018-19 Winter</v>
      </c>
    </row>
    <row r="78552" spans="2:8">
      <c r="B78552" s="114">
        <v>43276</v>
      </c>
      <c r="C78552" s="115">
        <v>12</v>
      </c>
      <c r="D78552" s="116">
        <v>1.72698</v>
      </c>
      <c r="E78552" s="117">
        <v>36124.160000000003</v>
      </c>
      <c r="F78552" s="109">
        <f t="shared" si="3684"/>
        <v>20917.532339691257</v>
      </c>
      <c r="G78552" s="110" t="str">
        <f t="shared" si="3685"/>
        <v>2019-20 Summer</v>
      </c>
      <c r="H78552" s="110" t="str">
        <f t="shared" si="3686"/>
        <v>2018-19 Winter</v>
      </c>
    </row>
    <row r="78553" spans="2:8">
      <c r="B78553" s="114">
        <v>43276</v>
      </c>
      <c r="C78553" s="115">
        <v>13</v>
      </c>
      <c r="D78553" s="116">
        <v>2.0573100000000002</v>
      </c>
      <c r="E78553" s="117">
        <v>46445.72</v>
      </c>
      <c r="F78553" s="109">
        <f t="shared" si="3684"/>
        <v>22575.946259921937</v>
      </c>
      <c r="G78553" s="110" t="str">
        <f t="shared" si="3685"/>
        <v>2019-20 Summer</v>
      </c>
      <c r="H78553" s="110" t="str">
        <f t="shared" si="3686"/>
        <v>2018-19 Winter</v>
      </c>
    </row>
    <row r="78554" spans="2:8">
      <c r="B78554" s="114">
        <v>43276</v>
      </c>
      <c r="C78554" s="115">
        <v>14</v>
      </c>
      <c r="D78554" s="116">
        <v>1.91896</v>
      </c>
      <c r="E78554" s="117">
        <v>46278.39</v>
      </c>
      <c r="F78554" s="109">
        <f t="shared" si="3684"/>
        <v>24116.391170217201</v>
      </c>
      <c r="G78554" s="110" t="str">
        <f t="shared" si="3685"/>
        <v>2019-20 Summer</v>
      </c>
      <c r="H78554" s="110" t="str">
        <f t="shared" si="3686"/>
        <v>2018-19 Winter</v>
      </c>
    </row>
    <row r="78555" spans="2:8">
      <c r="B78555" s="114">
        <v>43276</v>
      </c>
      <c r="C78555" s="115">
        <v>15</v>
      </c>
      <c r="D78555" s="116">
        <v>1.4967299999999999</v>
      </c>
      <c r="E78555" s="117">
        <v>40286.15</v>
      </c>
      <c r="F78555" s="109">
        <f t="shared" si="3684"/>
        <v>26916.110454123325</v>
      </c>
      <c r="G78555" s="110" t="str">
        <f t="shared" si="3685"/>
        <v>2019-20 Summer</v>
      </c>
      <c r="H78555" s="110" t="str">
        <f t="shared" si="3686"/>
        <v>2018-19 Winter</v>
      </c>
    </row>
    <row r="78556" spans="2:8">
      <c r="B78556" s="114">
        <v>43276</v>
      </c>
      <c r="C78556" s="115">
        <v>16</v>
      </c>
      <c r="D78556" s="116">
        <v>1.91462</v>
      </c>
      <c r="E78556" s="117">
        <v>53746.37</v>
      </c>
      <c r="F78556" s="109">
        <f t="shared" si="3684"/>
        <v>28071.559891780093</v>
      </c>
      <c r="G78556" s="110" t="str">
        <f t="shared" si="3685"/>
        <v>2019-20 Summer</v>
      </c>
      <c r="H78556" s="110" t="str">
        <f t="shared" si="3686"/>
        <v>2018-19 Winter</v>
      </c>
    </row>
    <row r="78557" spans="2:8">
      <c r="B78557" s="114">
        <v>43276</v>
      </c>
      <c r="C78557" s="115">
        <v>17</v>
      </c>
      <c r="D78557" s="116">
        <v>1.9988699999999999</v>
      </c>
      <c r="E78557" s="117">
        <v>56694.87</v>
      </c>
      <c r="F78557" s="109">
        <f t="shared" si="3684"/>
        <v>28363.460355100633</v>
      </c>
      <c r="G78557" s="110" t="str">
        <f t="shared" si="3685"/>
        <v>2019-20 Summer</v>
      </c>
      <c r="H78557" s="110" t="str">
        <f t="shared" si="3686"/>
        <v>2018-19 Winter</v>
      </c>
    </row>
    <row r="78558" spans="2:8">
      <c r="B78558" s="114">
        <v>43276</v>
      </c>
      <c r="C78558" s="115">
        <v>18</v>
      </c>
      <c r="D78558" s="116">
        <v>1.6970099999999999</v>
      </c>
      <c r="E78558" s="117">
        <v>47685.69</v>
      </c>
      <c r="F78558" s="109">
        <f t="shared" si="3684"/>
        <v>28099.82852192975</v>
      </c>
      <c r="G78558" s="110" t="str">
        <f t="shared" si="3685"/>
        <v>2019-20 Summer</v>
      </c>
      <c r="H78558" s="110" t="str">
        <f t="shared" si="3686"/>
        <v>2018-19 Winter</v>
      </c>
    </row>
    <row r="78559" spans="2:8">
      <c r="B78559" s="114">
        <v>43276</v>
      </c>
      <c r="C78559" s="115">
        <v>19</v>
      </c>
      <c r="D78559" s="116">
        <v>1.6687099999999999</v>
      </c>
      <c r="E78559" s="117">
        <v>47005.54</v>
      </c>
      <c r="F78559" s="109">
        <f t="shared" si="3684"/>
        <v>28168.789064606794</v>
      </c>
      <c r="G78559" s="110" t="str">
        <f t="shared" si="3685"/>
        <v>2019-20 Summer</v>
      </c>
      <c r="H78559" s="110" t="str">
        <f t="shared" si="3686"/>
        <v>2018-19 Winter</v>
      </c>
    </row>
    <row r="78560" spans="2:8">
      <c r="B78560" s="114">
        <v>43276</v>
      </c>
      <c r="C78560" s="115">
        <v>20</v>
      </c>
      <c r="D78560" s="116">
        <v>1.4873400000000001</v>
      </c>
      <c r="E78560" s="117">
        <v>41465.870000000003</v>
      </c>
      <c r="F78560" s="109">
        <f t="shared" si="3684"/>
        <v>27879.213898637838</v>
      </c>
      <c r="G78560" s="110" t="str">
        <f t="shared" si="3685"/>
        <v>2019-20 Summer</v>
      </c>
      <c r="H78560" s="110" t="str">
        <f t="shared" si="3686"/>
        <v>2018-19 Winter</v>
      </c>
    </row>
    <row r="78561" spans="2:8">
      <c r="B78561" s="114">
        <v>43276</v>
      </c>
      <c r="C78561" s="115">
        <v>21</v>
      </c>
      <c r="D78561" s="116">
        <v>1.5055700000000001</v>
      </c>
      <c r="E78561" s="117">
        <v>41526.82</v>
      </c>
      <c r="F78561" s="109">
        <f t="shared" si="3684"/>
        <v>27582.125042342766</v>
      </c>
      <c r="G78561" s="110" t="str">
        <f t="shared" si="3685"/>
        <v>2019-20 Summer</v>
      </c>
      <c r="H78561" s="110" t="str">
        <f t="shared" si="3686"/>
        <v>2018-19 Winter</v>
      </c>
    </row>
    <row r="78562" spans="2:8">
      <c r="B78562" s="114">
        <v>43276</v>
      </c>
      <c r="C78562" s="115">
        <v>22</v>
      </c>
      <c r="D78562" s="116">
        <v>1.7044900000000001</v>
      </c>
      <c r="E78562" s="117">
        <v>46736.59</v>
      </c>
      <c r="F78562" s="109">
        <f t="shared" si="3684"/>
        <v>27419.6915206308</v>
      </c>
      <c r="G78562" s="110" t="str">
        <f t="shared" si="3685"/>
        <v>2019-20 Summer</v>
      </c>
      <c r="H78562" s="110" t="str">
        <f t="shared" si="3686"/>
        <v>2018-19 Winter</v>
      </c>
    </row>
    <row r="78563" spans="2:8">
      <c r="B78563" s="114">
        <v>43276</v>
      </c>
      <c r="C78563" s="115">
        <v>23</v>
      </c>
      <c r="D78563" s="116">
        <v>1.7639899999999999</v>
      </c>
      <c r="E78563" s="117">
        <v>48090.61</v>
      </c>
      <c r="F78563" s="109">
        <f t="shared" si="3684"/>
        <v>27262.405115675261</v>
      </c>
      <c r="G78563" s="110" t="str">
        <f t="shared" si="3685"/>
        <v>2019-20 Summer</v>
      </c>
      <c r="H78563" s="110" t="str">
        <f t="shared" si="3686"/>
        <v>2018-19 Winter</v>
      </c>
    </row>
    <row r="78564" spans="2:8">
      <c r="B78564" s="114">
        <v>43276</v>
      </c>
      <c r="C78564" s="115">
        <v>24</v>
      </c>
      <c r="D78564" s="116">
        <v>1.5928500000000001</v>
      </c>
      <c r="E78564" s="117">
        <v>43278.41</v>
      </c>
      <c r="F78564" s="109">
        <f t="shared" si="3684"/>
        <v>27170.424082619204</v>
      </c>
      <c r="G78564" s="110" t="str">
        <f t="shared" si="3685"/>
        <v>2019-20 Summer</v>
      </c>
      <c r="H78564" s="110" t="str">
        <f t="shared" si="3686"/>
        <v>2018-19 Winter</v>
      </c>
    </row>
    <row r="78565" spans="2:8">
      <c r="B78565" s="114">
        <v>43276</v>
      </c>
      <c r="C78565" s="115">
        <v>25</v>
      </c>
      <c r="D78565" s="116">
        <v>1.78329</v>
      </c>
      <c r="E78565" s="117">
        <v>48399.199999999997</v>
      </c>
      <c r="F78565" s="109">
        <f t="shared" si="3684"/>
        <v>27140.397804058786</v>
      </c>
      <c r="G78565" s="110" t="str">
        <f t="shared" si="3685"/>
        <v>2019-20 Summer</v>
      </c>
      <c r="H78565" s="110" t="str">
        <f t="shared" si="3686"/>
        <v>2018-19 Winter</v>
      </c>
    </row>
    <row r="78566" spans="2:8">
      <c r="B78566" s="114">
        <v>43276</v>
      </c>
      <c r="C78566" s="115">
        <v>26</v>
      </c>
      <c r="D78566" s="116">
        <v>1.59981</v>
      </c>
      <c r="E78566" s="117">
        <v>43058.91</v>
      </c>
      <c r="F78566" s="109">
        <f t="shared" si="3684"/>
        <v>26915.01490802033</v>
      </c>
      <c r="G78566" s="110" t="str">
        <f t="shared" si="3685"/>
        <v>2019-20 Summer</v>
      </c>
      <c r="H78566" s="110" t="str">
        <f t="shared" si="3686"/>
        <v>2018-19 Winter</v>
      </c>
    </row>
    <row r="78567" spans="2:8">
      <c r="B78567" s="114">
        <v>43276</v>
      </c>
      <c r="C78567" s="115">
        <v>27</v>
      </c>
      <c r="D78567" s="116">
        <v>1.65279</v>
      </c>
      <c r="E78567" s="117">
        <v>44007.64</v>
      </c>
      <c r="F78567" s="109">
        <f t="shared" si="3684"/>
        <v>26626.27436032406</v>
      </c>
      <c r="G78567" s="110" t="str">
        <f t="shared" si="3685"/>
        <v>2019-20 Summer</v>
      </c>
      <c r="H78567" s="110" t="str">
        <f t="shared" si="3686"/>
        <v>2018-19 Winter</v>
      </c>
    </row>
    <row r="78568" spans="2:8">
      <c r="B78568" s="114">
        <v>43276</v>
      </c>
      <c r="C78568" s="115">
        <v>28</v>
      </c>
      <c r="D78568" s="116">
        <v>1.7467900000000001</v>
      </c>
      <c r="E78568" s="117">
        <v>46363.43</v>
      </c>
      <c r="F78568" s="109">
        <f t="shared" si="3684"/>
        <v>26542.074319179752</v>
      </c>
      <c r="G78568" s="110" t="str">
        <f t="shared" si="3685"/>
        <v>2019-20 Summer</v>
      </c>
      <c r="H78568" s="110" t="str">
        <f t="shared" si="3686"/>
        <v>2018-19 Winter</v>
      </c>
    </row>
    <row r="78569" spans="2:8">
      <c r="B78569" s="114">
        <v>43276</v>
      </c>
      <c r="C78569" s="115">
        <v>29</v>
      </c>
      <c r="D78569" s="116">
        <v>1.3376399999999999</v>
      </c>
      <c r="E78569" s="117">
        <v>35715.050000000003</v>
      </c>
      <c r="F78569" s="109">
        <f t="shared" si="3684"/>
        <v>26700.046350288572</v>
      </c>
      <c r="G78569" s="110" t="str">
        <f t="shared" si="3685"/>
        <v>2019-20 Summer</v>
      </c>
      <c r="H78569" s="110" t="str">
        <f t="shared" si="3686"/>
        <v>2018-19 Winter</v>
      </c>
    </row>
    <row r="78570" spans="2:8">
      <c r="B78570" s="114">
        <v>43276</v>
      </c>
      <c r="C78570" s="115">
        <v>30</v>
      </c>
      <c r="D78570" s="116">
        <v>1.52691</v>
      </c>
      <c r="E78570" s="117">
        <v>41110.120000000003</v>
      </c>
      <c r="F78570" s="109">
        <f t="shared" si="3684"/>
        <v>26923.734863220492</v>
      </c>
      <c r="G78570" s="110" t="str">
        <f t="shared" si="3685"/>
        <v>2019-20 Summer</v>
      </c>
      <c r="H78570" s="110" t="str">
        <f t="shared" si="3686"/>
        <v>2018-19 Winter</v>
      </c>
    </row>
    <row r="78571" spans="2:8">
      <c r="B78571" s="114">
        <v>43276</v>
      </c>
      <c r="C78571" s="115">
        <v>31</v>
      </c>
      <c r="D78571" s="116">
        <v>1.42171</v>
      </c>
      <c r="E78571" s="117">
        <v>38489.18</v>
      </c>
      <c r="F78571" s="109">
        <f t="shared" si="3684"/>
        <v>27072.455001371589</v>
      </c>
      <c r="G78571" s="110" t="str">
        <f t="shared" si="3685"/>
        <v>2019-20 Summer</v>
      </c>
      <c r="H78571" s="110" t="str">
        <f t="shared" si="3686"/>
        <v>2018-19 Winter</v>
      </c>
    </row>
    <row r="78572" spans="2:8">
      <c r="B78572" s="114">
        <v>43276</v>
      </c>
      <c r="C78572" s="115">
        <v>32</v>
      </c>
      <c r="D78572" s="116">
        <v>1.212</v>
      </c>
      <c r="E78572" s="117">
        <v>33632.620000000003</v>
      </c>
      <c r="F78572" s="109">
        <f t="shared" si="3684"/>
        <v>27749.686468646869</v>
      </c>
      <c r="G78572" s="110" t="str">
        <f t="shared" si="3685"/>
        <v>2019-20 Summer</v>
      </c>
      <c r="H78572" s="110" t="str">
        <f t="shared" si="3686"/>
        <v>2018-19 Winter</v>
      </c>
    </row>
    <row r="78573" spans="2:8">
      <c r="B78573" s="114">
        <v>43276</v>
      </c>
      <c r="C78573" s="115">
        <v>33</v>
      </c>
      <c r="D78573" s="116">
        <v>1.8280700000000001</v>
      </c>
      <c r="E78573" s="117">
        <v>52317.69</v>
      </c>
      <c r="F78573" s="109">
        <f t="shared" si="3684"/>
        <v>28619.084608357447</v>
      </c>
      <c r="G78573" s="110" t="str">
        <f t="shared" si="3685"/>
        <v>2019-20 Summer</v>
      </c>
      <c r="H78573" s="110" t="str">
        <f t="shared" si="3686"/>
        <v>2018-19 Winter</v>
      </c>
    </row>
    <row r="78574" spans="2:8">
      <c r="B78574" s="114">
        <v>43276</v>
      </c>
      <c r="C78574" s="115">
        <v>34</v>
      </c>
      <c r="D78574" s="116">
        <v>2.33588</v>
      </c>
      <c r="E78574" s="117">
        <v>68874.490000000005</v>
      </c>
      <c r="F78574" s="109">
        <f t="shared" si="3684"/>
        <v>29485.457300888746</v>
      </c>
      <c r="G78574" s="110" t="str">
        <f t="shared" si="3685"/>
        <v>2019-20 Summer</v>
      </c>
      <c r="H78574" s="110" t="str">
        <f t="shared" si="3686"/>
        <v>2018-19 Winter</v>
      </c>
    </row>
    <row r="78575" spans="2:8">
      <c r="B78575" s="114">
        <v>43276</v>
      </c>
      <c r="C78575" s="115">
        <v>35</v>
      </c>
      <c r="D78575" s="116">
        <v>2.1188199999999999</v>
      </c>
      <c r="E78575" s="117">
        <v>63645.24</v>
      </c>
      <c r="F78575" s="109">
        <f t="shared" si="3684"/>
        <v>30038.058919587318</v>
      </c>
      <c r="G78575" s="110" t="str">
        <f t="shared" si="3685"/>
        <v>2019-20 Summer</v>
      </c>
      <c r="H78575" s="110" t="str">
        <f t="shared" si="3686"/>
        <v>2018-19 Winter</v>
      </c>
    </row>
    <row r="78576" spans="2:8">
      <c r="B78576" s="114">
        <v>43276</v>
      </c>
      <c r="C78576" s="115">
        <v>36</v>
      </c>
      <c r="D78576" s="116">
        <v>2.3307699999999998</v>
      </c>
      <c r="E78576" s="117">
        <v>70843.820000000007</v>
      </c>
      <c r="F78576" s="109">
        <f t="shared" si="3684"/>
        <v>30395.028252465931</v>
      </c>
      <c r="G78576" s="110" t="str">
        <f t="shared" si="3685"/>
        <v>2019-20 Summer</v>
      </c>
      <c r="H78576" s="110" t="str">
        <f t="shared" si="3686"/>
        <v>2018-19 Winter</v>
      </c>
    </row>
    <row r="78577" spans="2:8">
      <c r="B78577" s="114">
        <v>43276</v>
      </c>
      <c r="C78577" s="115">
        <v>37</v>
      </c>
      <c r="D78577" s="116">
        <v>2.3820399999999999</v>
      </c>
      <c r="E78577" s="117">
        <v>73109.95</v>
      </c>
      <c r="F78577" s="109">
        <f t="shared" si="3684"/>
        <v>30692.158821850178</v>
      </c>
      <c r="G78577" s="110" t="str">
        <f t="shared" si="3685"/>
        <v>2019-20 Summer</v>
      </c>
      <c r="H78577" s="110" t="str">
        <f t="shared" si="3686"/>
        <v>2018-19 Winter</v>
      </c>
    </row>
    <row r="78578" spans="2:8">
      <c r="B78578" s="114">
        <v>43276</v>
      </c>
      <c r="C78578" s="115">
        <v>38</v>
      </c>
      <c r="D78578" s="116">
        <v>2.6261399999999999</v>
      </c>
      <c r="E78578" s="117">
        <v>81259.350000000006</v>
      </c>
      <c r="F78578" s="109">
        <f t="shared" si="3684"/>
        <v>30942.504969270492</v>
      </c>
      <c r="G78578" s="110" t="str">
        <f t="shared" si="3685"/>
        <v>2019-20 Summer</v>
      </c>
      <c r="H78578" s="110" t="str">
        <f t="shared" si="3686"/>
        <v>2018-19 Winter</v>
      </c>
    </row>
    <row r="78579" spans="2:8">
      <c r="B78579" s="114">
        <v>43276</v>
      </c>
      <c r="C78579" s="115">
        <v>39</v>
      </c>
      <c r="D78579" s="116">
        <v>2.41168</v>
      </c>
      <c r="E78579" s="117">
        <v>74343.92</v>
      </c>
      <c r="F78579" s="109">
        <f t="shared" si="3684"/>
        <v>30826.610495588135</v>
      </c>
      <c r="G78579" s="110" t="str">
        <f t="shared" si="3685"/>
        <v>2019-20 Summer</v>
      </c>
      <c r="H78579" s="110" t="str">
        <f t="shared" si="3686"/>
        <v>2018-19 Winter</v>
      </c>
    </row>
    <row r="78580" spans="2:8">
      <c r="B78580" s="114">
        <v>43276</v>
      </c>
      <c r="C78580" s="115">
        <v>40</v>
      </c>
      <c r="D78580" s="116">
        <v>2.7006600000000001</v>
      </c>
      <c r="E78580" s="117">
        <v>83099.759999999995</v>
      </c>
      <c r="F78580" s="109">
        <f t="shared" si="3684"/>
        <v>30770.167292439623</v>
      </c>
      <c r="G78580" s="110" t="str">
        <f t="shared" si="3685"/>
        <v>2019-20 Summer</v>
      </c>
      <c r="H78580" s="110" t="str">
        <f t="shared" si="3686"/>
        <v>2018-19 Winter</v>
      </c>
    </row>
    <row r="78581" spans="2:8">
      <c r="B78581" s="114">
        <v>43276</v>
      </c>
      <c r="C78581" s="115">
        <v>41</v>
      </c>
      <c r="D78581" s="116">
        <v>2.3356499999999998</v>
      </c>
      <c r="E78581" s="117">
        <v>70994.19</v>
      </c>
      <c r="F78581" s="109">
        <f t="shared" si="3684"/>
        <v>30395.902639522192</v>
      </c>
      <c r="G78581" s="110" t="str">
        <f t="shared" si="3685"/>
        <v>2019-20 Summer</v>
      </c>
      <c r="H78581" s="110" t="str">
        <f t="shared" si="3686"/>
        <v>2018-19 Winter</v>
      </c>
    </row>
    <row r="78582" spans="2:8">
      <c r="B78582" s="114">
        <v>43276</v>
      </c>
      <c r="C78582" s="115">
        <v>42</v>
      </c>
      <c r="D78582" s="116">
        <v>1.8693299999999999</v>
      </c>
      <c r="E78582" s="117">
        <v>55774.5</v>
      </c>
      <c r="F78582" s="109">
        <f t="shared" si="3684"/>
        <v>29836.625956893648</v>
      </c>
      <c r="G78582" s="110" t="str">
        <f t="shared" si="3685"/>
        <v>2019-20 Summer</v>
      </c>
      <c r="H78582" s="110" t="str">
        <f t="shared" si="3686"/>
        <v>2018-19 Winter</v>
      </c>
    </row>
    <row r="78583" spans="2:8">
      <c r="B78583" s="114">
        <v>43276</v>
      </c>
      <c r="C78583" s="115">
        <v>43</v>
      </c>
      <c r="D78583" s="116">
        <v>1.73424</v>
      </c>
      <c r="E78583" s="117">
        <v>51747.33</v>
      </c>
      <c r="F78583" s="109">
        <f t="shared" si="3684"/>
        <v>29838.620952117355</v>
      </c>
      <c r="G78583" s="110" t="str">
        <f t="shared" si="3685"/>
        <v>2019-20 Summer</v>
      </c>
      <c r="H78583" s="110" t="str">
        <f t="shared" si="3686"/>
        <v>2018-19 Winter</v>
      </c>
    </row>
    <row r="78584" spans="2:8">
      <c r="B78584" s="114">
        <v>43276</v>
      </c>
      <c r="C78584" s="115">
        <v>44</v>
      </c>
      <c r="D78584" s="116">
        <v>1.1195200000000001</v>
      </c>
      <c r="E78584" s="117">
        <v>32872.14</v>
      </c>
      <c r="F78584" s="109">
        <f t="shared" si="3684"/>
        <v>29362.709018150632</v>
      </c>
      <c r="G78584" s="110" t="str">
        <f t="shared" si="3685"/>
        <v>2019-20 Summer</v>
      </c>
      <c r="H78584" s="110" t="str">
        <f t="shared" si="3686"/>
        <v>2018-19 Winter</v>
      </c>
    </row>
    <row r="78585" spans="2:8">
      <c r="B78585" s="114">
        <v>43276</v>
      </c>
      <c r="C78585" s="115">
        <v>45</v>
      </c>
      <c r="D78585" s="116">
        <v>0.99916000000000005</v>
      </c>
      <c r="E78585" s="117">
        <v>28679.63</v>
      </c>
      <c r="F78585" s="109">
        <f t="shared" si="3684"/>
        <v>28703.741142559749</v>
      </c>
      <c r="G78585" s="110" t="str">
        <f t="shared" si="3685"/>
        <v>2019-20 Summer</v>
      </c>
      <c r="H78585" s="110" t="str">
        <f t="shared" si="3686"/>
        <v>2018-19 Winter</v>
      </c>
    </row>
    <row r="78586" spans="2:8">
      <c r="B78586" s="114">
        <v>43276</v>
      </c>
      <c r="C78586" s="115">
        <v>46</v>
      </c>
      <c r="D78586" s="116">
        <v>0.83455000000000001</v>
      </c>
      <c r="E78586" s="117">
        <v>22670.76</v>
      </c>
      <c r="F78586" s="109">
        <f t="shared" si="3684"/>
        <v>27165.25073392846</v>
      </c>
      <c r="G78586" s="110" t="str">
        <f t="shared" si="3685"/>
        <v>2019-20 Summer</v>
      </c>
      <c r="H78586" s="110" t="str">
        <f t="shared" si="3686"/>
        <v>2018-19 Winter</v>
      </c>
    </row>
    <row r="78587" spans="2:8">
      <c r="B78587" s="114">
        <v>43276</v>
      </c>
      <c r="C78587" s="115">
        <v>47</v>
      </c>
      <c r="D78587" s="116">
        <v>1.8105199999999999</v>
      </c>
      <c r="E78587" s="117">
        <v>45529.48</v>
      </c>
      <c r="F78587" s="109">
        <f t="shared" si="3684"/>
        <v>25147.184234363613</v>
      </c>
      <c r="G78587" s="110" t="str">
        <f t="shared" si="3685"/>
        <v>2019-20 Summer</v>
      </c>
      <c r="H78587" s="110" t="str">
        <f t="shared" si="3686"/>
        <v>2018-19 Winter</v>
      </c>
    </row>
    <row r="78588" spans="2:8">
      <c r="B78588" s="114">
        <v>43276</v>
      </c>
      <c r="C78588" s="115">
        <v>48</v>
      </c>
      <c r="D78588" s="116">
        <v>2.5910299999999999</v>
      </c>
      <c r="E78588" s="117">
        <v>62295.68</v>
      </c>
      <c r="F78588" s="109">
        <f t="shared" si="3684"/>
        <v>24042.824668182151</v>
      </c>
      <c r="G78588" s="110" t="str">
        <f t="shared" si="3685"/>
        <v>2019-20 Summer</v>
      </c>
      <c r="H78588" s="110" t="str">
        <f t="shared" si="3686"/>
        <v>2018-19 Winter</v>
      </c>
    </row>
    <row r="78589" spans="2:8">
      <c r="B78589" s="114">
        <v>43277</v>
      </c>
      <c r="C78589" s="115">
        <v>1</v>
      </c>
      <c r="D78589" s="116">
        <v>2.44869</v>
      </c>
      <c r="E78589" s="117">
        <v>56850.879999999997</v>
      </c>
      <c r="F78589" s="109">
        <f t="shared" si="3684"/>
        <v>23216.85472640473</v>
      </c>
      <c r="G78589" s="110" t="str">
        <f t="shared" si="3685"/>
        <v>2019-20 Summer</v>
      </c>
      <c r="H78589" s="110" t="str">
        <f t="shared" si="3686"/>
        <v>2018-19 Winter</v>
      </c>
    </row>
    <row r="78590" spans="2:8">
      <c r="B78590" s="114">
        <v>43277</v>
      </c>
      <c r="C78590" s="115">
        <v>2</v>
      </c>
      <c r="D78590" s="116">
        <v>2.4917899999999999</v>
      </c>
      <c r="E78590" s="117">
        <v>56366.28</v>
      </c>
      <c r="F78590" s="109">
        <f t="shared" si="3684"/>
        <v>22620.798702940458</v>
      </c>
      <c r="G78590" s="110" t="str">
        <f t="shared" si="3685"/>
        <v>2019-20 Summer</v>
      </c>
      <c r="H78590" s="110" t="str">
        <f t="shared" si="3686"/>
        <v>2018-19 Winter</v>
      </c>
    </row>
    <row r="78591" spans="2:8">
      <c r="B78591" s="114">
        <v>43277</v>
      </c>
      <c r="C78591" s="115">
        <v>3</v>
      </c>
      <c r="D78591" s="116">
        <v>3.29949</v>
      </c>
      <c r="E78591" s="117">
        <v>73485.06</v>
      </c>
      <c r="F78591" s="109">
        <f t="shared" si="3684"/>
        <v>22271.64198103343</v>
      </c>
      <c r="G78591" s="110" t="str">
        <f t="shared" si="3685"/>
        <v>2019-20 Summer</v>
      </c>
      <c r="H78591" s="110" t="str">
        <f t="shared" si="3686"/>
        <v>2018-19 Winter</v>
      </c>
    </row>
    <row r="78592" spans="2:8">
      <c r="B78592" s="114">
        <v>43277</v>
      </c>
      <c r="C78592" s="115">
        <v>4</v>
      </c>
      <c r="D78592" s="116">
        <v>2.9844900000000001</v>
      </c>
      <c r="E78592" s="117">
        <v>65836.55</v>
      </c>
      <c r="F78592" s="109">
        <f t="shared" si="3684"/>
        <v>22059.564615729993</v>
      </c>
      <c r="G78592" s="110" t="str">
        <f t="shared" si="3685"/>
        <v>2019-20 Summer</v>
      </c>
      <c r="H78592" s="110" t="str">
        <f t="shared" si="3686"/>
        <v>2018-19 Winter</v>
      </c>
    </row>
    <row r="78593" spans="2:8">
      <c r="B78593" s="114">
        <v>43277</v>
      </c>
      <c r="C78593" s="115">
        <v>5</v>
      </c>
      <c r="D78593" s="116">
        <v>2.4466999999999999</v>
      </c>
      <c r="E78593" s="117">
        <v>53230.73</v>
      </c>
      <c r="F78593" s="109">
        <f t="shared" si="3684"/>
        <v>21756.132750235014</v>
      </c>
      <c r="G78593" s="110" t="str">
        <f t="shared" si="3685"/>
        <v>2019-20 Summer</v>
      </c>
      <c r="H78593" s="110" t="str">
        <f t="shared" si="3686"/>
        <v>2018-19 Winter</v>
      </c>
    </row>
    <row r="78594" spans="2:8">
      <c r="B78594" s="114">
        <v>43277</v>
      </c>
      <c r="C78594" s="115">
        <v>6</v>
      </c>
      <c r="D78594" s="116">
        <v>2.3803000000000001</v>
      </c>
      <c r="E78594" s="117">
        <v>50998.7</v>
      </c>
      <c r="F78594" s="109">
        <f t="shared" si="3684"/>
        <v>21425.324538923662</v>
      </c>
      <c r="G78594" s="110" t="str">
        <f t="shared" si="3685"/>
        <v>2019-20 Summer</v>
      </c>
      <c r="H78594" s="110" t="str">
        <f t="shared" si="3686"/>
        <v>2018-19 Winter</v>
      </c>
    </row>
    <row r="78595" spans="2:8">
      <c r="B78595" s="114">
        <v>43277</v>
      </c>
      <c r="C78595" s="115">
        <v>7</v>
      </c>
      <c r="D78595" s="116">
        <v>2.63043</v>
      </c>
      <c r="E78595" s="117">
        <v>56176.14</v>
      </c>
      <c r="F78595" s="109">
        <f t="shared" si="3684"/>
        <v>21356.257341955497</v>
      </c>
      <c r="G78595" s="110" t="str">
        <f t="shared" si="3685"/>
        <v>2019-20 Summer</v>
      </c>
      <c r="H78595" s="110" t="str">
        <f t="shared" si="3686"/>
        <v>2018-19 Winter</v>
      </c>
    </row>
    <row r="78596" spans="2:8">
      <c r="B78596" s="114">
        <v>43277</v>
      </c>
      <c r="C78596" s="115">
        <v>8</v>
      </c>
      <c r="D78596" s="116">
        <v>2.7194600000000002</v>
      </c>
      <c r="E78596" s="117">
        <v>58276.23</v>
      </c>
      <c r="F78596" s="109">
        <f t="shared" si="3684"/>
        <v>21429.338912872408</v>
      </c>
      <c r="G78596" s="110" t="str">
        <f t="shared" si="3685"/>
        <v>2019-20 Summer</v>
      </c>
      <c r="H78596" s="110" t="str">
        <f t="shared" si="3686"/>
        <v>2018-19 Winter</v>
      </c>
    </row>
    <row r="78597" spans="2:8">
      <c r="B78597" s="114">
        <v>43277</v>
      </c>
      <c r="C78597" s="115">
        <v>9</v>
      </c>
      <c r="D78597" s="116">
        <v>2.5625800000000001</v>
      </c>
      <c r="E78597" s="117">
        <v>54776.9</v>
      </c>
      <c r="F78597" s="109">
        <f t="shared" si="3684"/>
        <v>21375.683881088589</v>
      </c>
      <c r="G78597" s="110" t="str">
        <f t="shared" si="3685"/>
        <v>2019-20 Summer</v>
      </c>
      <c r="H78597" s="110" t="str">
        <f t="shared" si="3686"/>
        <v>2018-19 Winter</v>
      </c>
    </row>
    <row r="78598" spans="2:8">
      <c r="B78598" s="114">
        <v>43277</v>
      </c>
      <c r="C78598" s="115">
        <v>10</v>
      </c>
      <c r="D78598" s="116">
        <v>2.37399</v>
      </c>
      <c r="E78598" s="117">
        <v>50181.93</v>
      </c>
      <c r="F78598" s="109">
        <f t="shared" si="3684"/>
        <v>21138.222991672246</v>
      </c>
      <c r="G78598" s="110" t="str">
        <f t="shared" si="3685"/>
        <v>2019-20 Summer</v>
      </c>
      <c r="H78598" s="110" t="str">
        <f t="shared" si="3686"/>
        <v>2018-19 Winter</v>
      </c>
    </row>
    <row r="78599" spans="2:8">
      <c r="B78599" s="114">
        <v>43277</v>
      </c>
      <c r="C78599" s="115">
        <v>11</v>
      </c>
      <c r="D78599" s="116">
        <v>2.5465200000000001</v>
      </c>
      <c r="E78599" s="117">
        <v>55374.400000000001</v>
      </c>
      <c r="F78599" s="109">
        <f t="shared" si="3684"/>
        <v>21745.126682688533</v>
      </c>
      <c r="G78599" s="110" t="str">
        <f t="shared" si="3685"/>
        <v>2019-20 Summer</v>
      </c>
      <c r="H78599" s="110" t="str">
        <f t="shared" si="3686"/>
        <v>2018-19 Winter</v>
      </c>
    </row>
    <row r="78600" spans="2:8">
      <c r="B78600" s="114">
        <v>43277</v>
      </c>
      <c r="C78600" s="115">
        <v>12</v>
      </c>
      <c r="D78600" s="116">
        <v>3.2880600000000002</v>
      </c>
      <c r="E78600" s="117">
        <v>74061.509999999995</v>
      </c>
      <c r="F78600" s="109">
        <f t="shared" si="3684"/>
        <v>22524.379117169392</v>
      </c>
      <c r="G78600" s="110" t="str">
        <f t="shared" si="3685"/>
        <v>2019-20 Summer</v>
      </c>
      <c r="H78600" s="110" t="str">
        <f t="shared" si="3686"/>
        <v>2018-19 Winter</v>
      </c>
    </row>
    <row r="78601" spans="2:8">
      <c r="B78601" s="114">
        <v>43277</v>
      </c>
      <c r="C78601" s="115">
        <v>13</v>
      </c>
      <c r="D78601" s="116">
        <v>2.8029600000000001</v>
      </c>
      <c r="E78601" s="117">
        <v>68104.75</v>
      </c>
      <c r="F78601" s="109">
        <f t="shared" si="3684"/>
        <v>24297.439135770757</v>
      </c>
      <c r="G78601" s="110" t="str">
        <f t="shared" si="3685"/>
        <v>2019-20 Summer</v>
      </c>
      <c r="H78601" s="110" t="str">
        <f t="shared" si="3686"/>
        <v>2018-19 Winter</v>
      </c>
    </row>
    <row r="78602" spans="2:8">
      <c r="B78602" s="114">
        <v>43277</v>
      </c>
      <c r="C78602" s="115">
        <v>14</v>
      </c>
      <c r="D78602" s="116">
        <v>2.0324599999999999</v>
      </c>
      <c r="E78602" s="117">
        <v>52424.43</v>
      </c>
      <c r="F78602" s="109">
        <f t="shared" si="3684"/>
        <v>25793.585113606172</v>
      </c>
      <c r="G78602" s="110" t="str">
        <f t="shared" si="3685"/>
        <v>2019-20 Summer</v>
      </c>
      <c r="H78602" s="110" t="str">
        <f t="shared" si="3686"/>
        <v>2018-19 Winter</v>
      </c>
    </row>
    <row r="78603" spans="2:8">
      <c r="B78603" s="114">
        <v>43277</v>
      </c>
      <c r="C78603" s="115">
        <v>15</v>
      </c>
      <c r="D78603" s="116">
        <v>1.68553</v>
      </c>
      <c r="E78603" s="117">
        <v>47033.08</v>
      </c>
      <c r="F78603" s="109">
        <f t="shared" si="3684"/>
        <v>27904.030186350883</v>
      </c>
      <c r="G78603" s="110" t="str">
        <f t="shared" si="3685"/>
        <v>2019-20 Summer</v>
      </c>
      <c r="H78603" s="110" t="str">
        <f t="shared" si="3686"/>
        <v>2018-19 Winter</v>
      </c>
    </row>
    <row r="78604" spans="2:8">
      <c r="B78604" s="114">
        <v>43277</v>
      </c>
      <c r="C78604" s="115">
        <v>16</v>
      </c>
      <c r="D78604" s="116">
        <v>2.1213099999999998</v>
      </c>
      <c r="E78604" s="117">
        <v>61379.49</v>
      </c>
      <c r="F78604" s="109">
        <f t="shared" si="3684"/>
        <v>28934.71015551711</v>
      </c>
      <c r="G78604" s="110" t="str">
        <f t="shared" si="3685"/>
        <v>2019-20 Summer</v>
      </c>
      <c r="H78604" s="110" t="str">
        <f t="shared" si="3686"/>
        <v>2018-19 Winter</v>
      </c>
    </row>
    <row r="78605" spans="2:8">
      <c r="B78605" s="114">
        <v>43277</v>
      </c>
      <c r="C78605" s="115">
        <v>17</v>
      </c>
      <c r="D78605" s="116">
        <v>2.1603300000000001</v>
      </c>
      <c r="E78605" s="117">
        <v>62703.86</v>
      </c>
      <c r="F78605" s="109">
        <f t="shared" si="3684"/>
        <v>29025.130419889552</v>
      </c>
      <c r="G78605" s="110" t="str">
        <f t="shared" si="3685"/>
        <v>2019-20 Summer</v>
      </c>
      <c r="H78605" s="110" t="str">
        <f t="shared" si="3686"/>
        <v>2018-19 Winter</v>
      </c>
    </row>
    <row r="78606" spans="2:8">
      <c r="B78606" s="114">
        <v>43277</v>
      </c>
      <c r="C78606" s="115">
        <v>18</v>
      </c>
      <c r="D78606" s="116">
        <v>1.8471200000000001</v>
      </c>
      <c r="E78606" s="117">
        <v>52965.89</v>
      </c>
      <c r="F78606" s="109">
        <f t="shared" si="3684"/>
        <v>28674.850578197409</v>
      </c>
      <c r="G78606" s="110" t="str">
        <f t="shared" si="3685"/>
        <v>2019-20 Summer</v>
      </c>
      <c r="H78606" s="110" t="str">
        <f t="shared" si="3686"/>
        <v>2018-19 Winter</v>
      </c>
    </row>
    <row r="78607" spans="2:8">
      <c r="B78607" s="114">
        <v>43277</v>
      </c>
      <c r="C78607" s="115">
        <v>19</v>
      </c>
      <c r="D78607" s="116">
        <v>2.0373199999999998</v>
      </c>
      <c r="E78607" s="117">
        <v>58452.53</v>
      </c>
      <c r="F78607" s="109">
        <f t="shared" ref="F78607:F78670" si="3687">E78607/D78607</f>
        <v>28690.892937781009</v>
      </c>
      <c r="G78607" s="110" t="str">
        <f t="shared" si="3685"/>
        <v>2019-20 Summer</v>
      </c>
      <c r="H78607" s="110" t="str">
        <f t="shared" si="3686"/>
        <v>2018-19 Winter</v>
      </c>
    </row>
    <row r="78608" spans="2:8">
      <c r="B78608" s="114">
        <v>43277</v>
      </c>
      <c r="C78608" s="115">
        <v>20</v>
      </c>
      <c r="D78608" s="116">
        <v>1.5957300000000001</v>
      </c>
      <c r="E78608" s="117">
        <v>45108.52</v>
      </c>
      <c r="F78608" s="109">
        <f t="shared" si="3687"/>
        <v>28268.265934713261</v>
      </c>
      <c r="G78608" s="110" t="str">
        <f t="shared" ref="G78608:G78671" si="3688">IF(MONTH(B78608)=1,YEAR(B78608)+1&amp;"-"&amp;YEAR(B78608)+2-2000&amp;" Summer",G78607)</f>
        <v>2019-20 Summer</v>
      </c>
      <c r="H78608" s="110" t="str">
        <f t="shared" ref="H78608:H78671" si="3689">IF(MONTH(B78608)=7,YEAR(B78608)+1&amp;"-"&amp;YEAR(B78608)+2-2000&amp;" Winter",H78607)</f>
        <v>2018-19 Winter</v>
      </c>
    </row>
    <row r="78609" spans="2:8">
      <c r="B78609" s="114">
        <v>43277</v>
      </c>
      <c r="C78609" s="115">
        <v>21</v>
      </c>
      <c r="D78609" s="116">
        <v>1.73038</v>
      </c>
      <c r="E78609" s="117">
        <v>48137.4</v>
      </c>
      <c r="F78609" s="109">
        <f t="shared" si="3687"/>
        <v>27818.976178642843</v>
      </c>
      <c r="G78609" s="110" t="str">
        <f t="shared" si="3688"/>
        <v>2019-20 Summer</v>
      </c>
      <c r="H78609" s="110" t="str">
        <f t="shared" si="3689"/>
        <v>2018-19 Winter</v>
      </c>
    </row>
    <row r="78610" spans="2:8">
      <c r="B78610" s="114">
        <v>43277</v>
      </c>
      <c r="C78610" s="115">
        <v>22</v>
      </c>
      <c r="D78610" s="116">
        <v>1.6655500000000001</v>
      </c>
      <c r="E78610" s="117">
        <v>45895.47</v>
      </c>
      <c r="F78610" s="109">
        <f t="shared" si="3687"/>
        <v>27555.744348713637</v>
      </c>
      <c r="G78610" s="110" t="str">
        <f t="shared" si="3688"/>
        <v>2019-20 Summer</v>
      </c>
      <c r="H78610" s="110" t="str">
        <f t="shared" si="3689"/>
        <v>2018-19 Winter</v>
      </c>
    </row>
    <row r="78611" spans="2:8">
      <c r="B78611" s="114">
        <v>43277</v>
      </c>
      <c r="C78611" s="115">
        <v>23</v>
      </c>
      <c r="D78611" s="116">
        <v>1.58297</v>
      </c>
      <c r="E78611" s="117">
        <v>43404.89</v>
      </c>
      <c r="F78611" s="109">
        <f t="shared" si="3687"/>
        <v>27419.906883895463</v>
      </c>
      <c r="G78611" s="110" t="str">
        <f t="shared" si="3688"/>
        <v>2019-20 Summer</v>
      </c>
      <c r="H78611" s="110" t="str">
        <f t="shared" si="3689"/>
        <v>2018-19 Winter</v>
      </c>
    </row>
    <row r="78612" spans="2:8">
      <c r="B78612" s="114">
        <v>43277</v>
      </c>
      <c r="C78612" s="115">
        <v>24</v>
      </c>
      <c r="D78612" s="116">
        <v>1.7959700000000001</v>
      </c>
      <c r="E78612" s="117">
        <v>49299.42</v>
      </c>
      <c r="F78612" s="109">
        <f t="shared" si="3687"/>
        <v>27450.024220894556</v>
      </c>
      <c r="G78612" s="110" t="str">
        <f t="shared" si="3688"/>
        <v>2019-20 Summer</v>
      </c>
      <c r="H78612" s="110" t="str">
        <f t="shared" si="3689"/>
        <v>2018-19 Winter</v>
      </c>
    </row>
    <row r="78613" spans="2:8">
      <c r="B78613" s="114">
        <v>43277</v>
      </c>
      <c r="C78613" s="115">
        <v>25</v>
      </c>
      <c r="D78613" s="116">
        <v>2.1059700000000001</v>
      </c>
      <c r="E78613" s="117">
        <v>57756.43</v>
      </c>
      <c r="F78613" s="109">
        <f t="shared" si="3687"/>
        <v>27425.096273926029</v>
      </c>
      <c r="G78613" s="110" t="str">
        <f t="shared" si="3688"/>
        <v>2019-20 Summer</v>
      </c>
      <c r="H78613" s="110" t="str">
        <f t="shared" si="3689"/>
        <v>2018-19 Winter</v>
      </c>
    </row>
    <row r="78614" spans="2:8">
      <c r="B78614" s="114">
        <v>43277</v>
      </c>
      <c r="C78614" s="115">
        <v>26</v>
      </c>
      <c r="D78614" s="116">
        <v>2.0098199999999999</v>
      </c>
      <c r="E78614" s="117">
        <v>54812.65</v>
      </c>
      <c r="F78614" s="109">
        <f t="shared" si="3687"/>
        <v>27272.417430416655</v>
      </c>
      <c r="G78614" s="110" t="str">
        <f t="shared" si="3688"/>
        <v>2019-20 Summer</v>
      </c>
      <c r="H78614" s="110" t="str">
        <f t="shared" si="3689"/>
        <v>2018-19 Winter</v>
      </c>
    </row>
    <row r="78615" spans="2:8">
      <c r="B78615" s="114">
        <v>43277</v>
      </c>
      <c r="C78615" s="115">
        <v>27</v>
      </c>
      <c r="D78615" s="116">
        <v>1.94842</v>
      </c>
      <c r="E78615" s="117">
        <v>53082.32</v>
      </c>
      <c r="F78615" s="109">
        <f t="shared" si="3687"/>
        <v>27243.777009063753</v>
      </c>
      <c r="G78615" s="110" t="str">
        <f t="shared" si="3688"/>
        <v>2019-20 Summer</v>
      </c>
      <c r="H78615" s="110" t="str">
        <f t="shared" si="3689"/>
        <v>2018-19 Winter</v>
      </c>
    </row>
    <row r="78616" spans="2:8">
      <c r="B78616" s="114">
        <v>43277</v>
      </c>
      <c r="C78616" s="115">
        <v>28</v>
      </c>
      <c r="D78616" s="116">
        <v>1.91123</v>
      </c>
      <c r="E78616" s="117">
        <v>51810.11</v>
      </c>
      <c r="F78616" s="109">
        <f t="shared" si="3687"/>
        <v>27108.254893445584</v>
      </c>
      <c r="G78616" s="110" t="str">
        <f t="shared" si="3688"/>
        <v>2019-20 Summer</v>
      </c>
      <c r="H78616" s="110" t="str">
        <f t="shared" si="3689"/>
        <v>2018-19 Winter</v>
      </c>
    </row>
    <row r="78617" spans="2:8">
      <c r="B78617" s="114">
        <v>43277</v>
      </c>
      <c r="C78617" s="115">
        <v>29</v>
      </c>
      <c r="D78617" s="116">
        <v>1.72926</v>
      </c>
      <c r="E78617" s="117">
        <v>46516.98</v>
      </c>
      <c r="F78617" s="109">
        <f t="shared" si="3687"/>
        <v>26899.934075847475</v>
      </c>
      <c r="G78617" s="110" t="str">
        <f t="shared" si="3688"/>
        <v>2019-20 Summer</v>
      </c>
      <c r="H78617" s="110" t="str">
        <f t="shared" si="3689"/>
        <v>2018-19 Winter</v>
      </c>
    </row>
    <row r="78618" spans="2:8">
      <c r="B78618" s="114">
        <v>43277</v>
      </c>
      <c r="C78618" s="115">
        <v>30</v>
      </c>
      <c r="D78618" s="116">
        <v>1.8517699999999999</v>
      </c>
      <c r="E78618" s="117">
        <v>50167.54</v>
      </c>
      <c r="F78618" s="109">
        <f t="shared" si="3687"/>
        <v>27091.669051772089</v>
      </c>
      <c r="G78618" s="110" t="str">
        <f t="shared" si="3688"/>
        <v>2019-20 Summer</v>
      </c>
      <c r="H78618" s="110" t="str">
        <f t="shared" si="3689"/>
        <v>2018-19 Winter</v>
      </c>
    </row>
    <row r="78619" spans="2:8">
      <c r="B78619" s="114">
        <v>43277</v>
      </c>
      <c r="C78619" s="115">
        <v>31</v>
      </c>
      <c r="D78619" s="116">
        <v>1.3149299999999999</v>
      </c>
      <c r="E78619" s="117">
        <v>35935.199999999997</v>
      </c>
      <c r="F78619" s="109">
        <f t="shared" si="3687"/>
        <v>27328.603043508017</v>
      </c>
      <c r="G78619" s="110" t="str">
        <f t="shared" si="3688"/>
        <v>2019-20 Summer</v>
      </c>
      <c r="H78619" s="110" t="str">
        <f t="shared" si="3689"/>
        <v>2018-19 Winter</v>
      </c>
    </row>
    <row r="78620" spans="2:8">
      <c r="B78620" s="114">
        <v>43277</v>
      </c>
      <c r="C78620" s="115">
        <v>32</v>
      </c>
      <c r="D78620" s="116">
        <v>1.79393</v>
      </c>
      <c r="E78620" s="117">
        <v>50285.42</v>
      </c>
      <c r="F78620" s="109">
        <f t="shared" si="3687"/>
        <v>28030.870769762474</v>
      </c>
      <c r="G78620" s="110" t="str">
        <f t="shared" si="3688"/>
        <v>2019-20 Summer</v>
      </c>
      <c r="H78620" s="110" t="str">
        <f t="shared" si="3689"/>
        <v>2018-19 Winter</v>
      </c>
    </row>
    <row r="78621" spans="2:8">
      <c r="B78621" s="114">
        <v>43277</v>
      </c>
      <c r="C78621" s="115">
        <v>33</v>
      </c>
      <c r="D78621" s="116">
        <v>1.9955099999999999</v>
      </c>
      <c r="E78621" s="117">
        <v>57317.1</v>
      </c>
      <c r="F78621" s="109">
        <f t="shared" si="3687"/>
        <v>28723.033209555451</v>
      </c>
      <c r="G78621" s="110" t="str">
        <f t="shared" si="3688"/>
        <v>2019-20 Summer</v>
      </c>
      <c r="H78621" s="110" t="str">
        <f t="shared" si="3689"/>
        <v>2018-19 Winter</v>
      </c>
    </row>
    <row r="78622" spans="2:8">
      <c r="B78622" s="114">
        <v>43277</v>
      </c>
      <c r="C78622" s="115">
        <v>34</v>
      </c>
      <c r="D78622" s="116">
        <v>2.0128900000000001</v>
      </c>
      <c r="E78622" s="117">
        <v>59088.29</v>
      </c>
      <c r="F78622" s="109">
        <f t="shared" si="3687"/>
        <v>29354.952332218851</v>
      </c>
      <c r="G78622" s="110" t="str">
        <f t="shared" si="3688"/>
        <v>2019-20 Summer</v>
      </c>
      <c r="H78622" s="110" t="str">
        <f t="shared" si="3689"/>
        <v>2018-19 Winter</v>
      </c>
    </row>
    <row r="78623" spans="2:8">
      <c r="B78623" s="114">
        <v>43277</v>
      </c>
      <c r="C78623" s="115">
        <v>35</v>
      </c>
      <c r="D78623" s="116">
        <v>1.53176</v>
      </c>
      <c r="E78623" s="117">
        <v>46054.92</v>
      </c>
      <c r="F78623" s="109">
        <f t="shared" si="3687"/>
        <v>30066.668407583431</v>
      </c>
      <c r="G78623" s="110" t="str">
        <f t="shared" si="3688"/>
        <v>2019-20 Summer</v>
      </c>
      <c r="H78623" s="110" t="str">
        <f t="shared" si="3689"/>
        <v>2018-19 Winter</v>
      </c>
    </row>
    <row r="78624" spans="2:8">
      <c r="B78624" s="114">
        <v>43277</v>
      </c>
      <c r="C78624" s="115">
        <v>36</v>
      </c>
      <c r="D78624" s="116">
        <v>1.9783999999999999</v>
      </c>
      <c r="E78624" s="117">
        <v>60353.53</v>
      </c>
      <c r="F78624" s="109">
        <f t="shared" si="3687"/>
        <v>30506.232308936516</v>
      </c>
      <c r="G78624" s="110" t="str">
        <f t="shared" si="3688"/>
        <v>2019-20 Summer</v>
      </c>
      <c r="H78624" s="110" t="str">
        <f t="shared" si="3689"/>
        <v>2018-19 Winter</v>
      </c>
    </row>
    <row r="78625" spans="2:8">
      <c r="B78625" s="114">
        <v>43277</v>
      </c>
      <c r="C78625" s="115">
        <v>37</v>
      </c>
      <c r="D78625" s="116">
        <v>2.1104699999999998</v>
      </c>
      <c r="E78625" s="117">
        <v>64588.03</v>
      </c>
      <c r="F78625" s="109">
        <f t="shared" si="3687"/>
        <v>30603.62383734429</v>
      </c>
      <c r="G78625" s="110" t="str">
        <f t="shared" si="3688"/>
        <v>2019-20 Summer</v>
      </c>
      <c r="H78625" s="110" t="str">
        <f t="shared" si="3689"/>
        <v>2018-19 Winter</v>
      </c>
    </row>
    <row r="78626" spans="2:8">
      <c r="B78626" s="114">
        <v>43277</v>
      </c>
      <c r="C78626" s="115">
        <v>38</v>
      </c>
      <c r="D78626" s="116">
        <v>2.0900799999999999</v>
      </c>
      <c r="E78626" s="117">
        <v>64327.85</v>
      </c>
      <c r="F78626" s="109">
        <f t="shared" si="3687"/>
        <v>30777.697504401745</v>
      </c>
      <c r="G78626" s="110" t="str">
        <f t="shared" si="3688"/>
        <v>2019-20 Summer</v>
      </c>
      <c r="H78626" s="110" t="str">
        <f t="shared" si="3689"/>
        <v>2018-19 Winter</v>
      </c>
    </row>
    <row r="78627" spans="2:8">
      <c r="B78627" s="114">
        <v>43277</v>
      </c>
      <c r="C78627" s="115">
        <v>39</v>
      </c>
      <c r="D78627" s="116">
        <v>2.5888900000000001</v>
      </c>
      <c r="E78627" s="117">
        <v>79334.429999999993</v>
      </c>
      <c r="F78627" s="109">
        <f t="shared" si="3687"/>
        <v>30644.187277172838</v>
      </c>
      <c r="G78627" s="110" t="str">
        <f t="shared" si="3688"/>
        <v>2019-20 Summer</v>
      </c>
      <c r="H78627" s="110" t="str">
        <f t="shared" si="3689"/>
        <v>2018-19 Winter</v>
      </c>
    </row>
    <row r="78628" spans="2:8">
      <c r="B78628" s="114">
        <v>43277</v>
      </c>
      <c r="C78628" s="115">
        <v>40</v>
      </c>
      <c r="D78628" s="116">
        <v>2.65605</v>
      </c>
      <c r="E78628" s="117">
        <v>81438.710000000006</v>
      </c>
      <c r="F78628" s="109">
        <f t="shared" si="3687"/>
        <v>30661.587696014762</v>
      </c>
      <c r="G78628" s="110" t="str">
        <f t="shared" si="3688"/>
        <v>2019-20 Summer</v>
      </c>
      <c r="H78628" s="110" t="str">
        <f t="shared" si="3689"/>
        <v>2018-19 Winter</v>
      </c>
    </row>
    <row r="78629" spans="2:8">
      <c r="B78629" s="114">
        <v>43277</v>
      </c>
      <c r="C78629" s="115">
        <v>41</v>
      </c>
      <c r="D78629" s="116">
        <v>2.5401099999999999</v>
      </c>
      <c r="E78629" s="117">
        <v>76989.37</v>
      </c>
      <c r="F78629" s="109">
        <f t="shared" si="3687"/>
        <v>30309.462976012848</v>
      </c>
      <c r="G78629" s="110" t="str">
        <f t="shared" si="3688"/>
        <v>2019-20 Summer</v>
      </c>
      <c r="H78629" s="110" t="str">
        <f t="shared" si="3689"/>
        <v>2018-19 Winter</v>
      </c>
    </row>
    <row r="78630" spans="2:8">
      <c r="B78630" s="114">
        <v>43277</v>
      </c>
      <c r="C78630" s="115">
        <v>42</v>
      </c>
      <c r="D78630" s="116">
        <v>1.9721900000000001</v>
      </c>
      <c r="E78630" s="117">
        <v>58713.48</v>
      </c>
      <c r="F78630" s="109">
        <f t="shared" si="3687"/>
        <v>29770.701605829054</v>
      </c>
      <c r="G78630" s="110" t="str">
        <f t="shared" si="3688"/>
        <v>2019-20 Summer</v>
      </c>
      <c r="H78630" s="110" t="str">
        <f t="shared" si="3689"/>
        <v>2018-19 Winter</v>
      </c>
    </row>
    <row r="78631" spans="2:8">
      <c r="B78631" s="114">
        <v>43277</v>
      </c>
      <c r="C78631" s="115">
        <v>43</v>
      </c>
      <c r="D78631" s="116">
        <v>2.2095199999999999</v>
      </c>
      <c r="E78631" s="117">
        <v>65375.88</v>
      </c>
      <c r="F78631" s="109">
        <f t="shared" si="3687"/>
        <v>29588.272565987183</v>
      </c>
      <c r="G78631" s="110" t="str">
        <f t="shared" si="3688"/>
        <v>2019-20 Summer</v>
      </c>
      <c r="H78631" s="110" t="str">
        <f t="shared" si="3689"/>
        <v>2018-19 Winter</v>
      </c>
    </row>
    <row r="78632" spans="2:8">
      <c r="B78632" s="114">
        <v>43277</v>
      </c>
      <c r="C78632" s="115">
        <v>44</v>
      </c>
      <c r="D78632" s="116">
        <v>1.79637</v>
      </c>
      <c r="E78632" s="117">
        <v>52021.81</v>
      </c>
      <c r="F78632" s="109">
        <f t="shared" si="3687"/>
        <v>28959.407026392113</v>
      </c>
      <c r="G78632" s="110" t="str">
        <f t="shared" si="3688"/>
        <v>2019-20 Summer</v>
      </c>
      <c r="H78632" s="110" t="str">
        <f t="shared" si="3689"/>
        <v>2018-19 Winter</v>
      </c>
    </row>
    <row r="78633" spans="2:8">
      <c r="B78633" s="114">
        <v>43277</v>
      </c>
      <c r="C78633" s="115">
        <v>45</v>
      </c>
      <c r="D78633" s="116">
        <v>1.4018299999999999</v>
      </c>
      <c r="E78633" s="117">
        <v>39673.15</v>
      </c>
      <c r="F78633" s="109">
        <f t="shared" si="3687"/>
        <v>28300.970873786409</v>
      </c>
      <c r="G78633" s="110" t="str">
        <f t="shared" si="3688"/>
        <v>2019-20 Summer</v>
      </c>
      <c r="H78633" s="110" t="str">
        <f t="shared" si="3689"/>
        <v>2018-19 Winter</v>
      </c>
    </row>
    <row r="78634" spans="2:8">
      <c r="B78634" s="114">
        <v>43277</v>
      </c>
      <c r="C78634" s="115">
        <v>46</v>
      </c>
      <c r="D78634" s="116">
        <v>0.94984999999999997</v>
      </c>
      <c r="E78634" s="117">
        <v>25566.3</v>
      </c>
      <c r="F78634" s="109">
        <f t="shared" si="3687"/>
        <v>26916.14465441912</v>
      </c>
      <c r="G78634" s="110" t="str">
        <f t="shared" si="3688"/>
        <v>2019-20 Summer</v>
      </c>
      <c r="H78634" s="110" t="str">
        <f t="shared" si="3689"/>
        <v>2018-19 Winter</v>
      </c>
    </row>
    <row r="78635" spans="2:8">
      <c r="B78635" s="114">
        <v>43277</v>
      </c>
      <c r="C78635" s="115">
        <v>47</v>
      </c>
      <c r="D78635" s="116">
        <v>2.2057600000000002</v>
      </c>
      <c r="E78635" s="117">
        <v>55199.67</v>
      </c>
      <c r="F78635" s="109">
        <f t="shared" si="3687"/>
        <v>25025.238466560277</v>
      </c>
      <c r="G78635" s="110" t="str">
        <f t="shared" si="3688"/>
        <v>2019-20 Summer</v>
      </c>
      <c r="H78635" s="110" t="str">
        <f t="shared" si="3689"/>
        <v>2018-19 Winter</v>
      </c>
    </row>
    <row r="78636" spans="2:8">
      <c r="B78636" s="114">
        <v>43277</v>
      </c>
      <c r="C78636" s="115">
        <v>48</v>
      </c>
      <c r="D78636" s="116">
        <v>2.1574399999999998</v>
      </c>
      <c r="E78636" s="117">
        <v>51048.160000000003</v>
      </c>
      <c r="F78636" s="109">
        <f t="shared" si="3687"/>
        <v>23661.450608128154</v>
      </c>
      <c r="G78636" s="110" t="str">
        <f t="shared" si="3688"/>
        <v>2019-20 Summer</v>
      </c>
      <c r="H78636" s="110" t="str">
        <f t="shared" si="3689"/>
        <v>2018-19 Winter</v>
      </c>
    </row>
    <row r="78637" spans="2:8">
      <c r="B78637" s="114">
        <v>43278</v>
      </c>
      <c r="C78637" s="115">
        <v>1</v>
      </c>
      <c r="D78637" s="116">
        <v>1.7153400000000001</v>
      </c>
      <c r="E78637" s="117">
        <v>39622.17</v>
      </c>
      <c r="F78637" s="109">
        <f t="shared" si="3687"/>
        <v>23098.726783028436</v>
      </c>
      <c r="G78637" s="110" t="str">
        <f t="shared" si="3688"/>
        <v>2019-20 Summer</v>
      </c>
      <c r="H78637" s="110" t="str">
        <f t="shared" si="3689"/>
        <v>2018-19 Winter</v>
      </c>
    </row>
    <row r="78638" spans="2:8">
      <c r="B78638" s="114">
        <v>43278</v>
      </c>
      <c r="C78638" s="115">
        <v>2</v>
      </c>
      <c r="D78638" s="116">
        <v>1.54548</v>
      </c>
      <c r="E78638" s="117">
        <v>34779.879999999997</v>
      </c>
      <c r="F78638" s="109">
        <f t="shared" si="3687"/>
        <v>22504.257576934026</v>
      </c>
      <c r="G78638" s="110" t="str">
        <f t="shared" si="3688"/>
        <v>2019-20 Summer</v>
      </c>
      <c r="H78638" s="110" t="str">
        <f t="shared" si="3689"/>
        <v>2018-19 Winter</v>
      </c>
    </row>
    <row r="78639" spans="2:8">
      <c r="B78639" s="114">
        <v>43278</v>
      </c>
      <c r="C78639" s="115">
        <v>3</v>
      </c>
      <c r="D78639" s="116">
        <v>1.6348400000000001</v>
      </c>
      <c r="E78639" s="117">
        <v>36599.17</v>
      </c>
      <c r="F78639" s="109">
        <f t="shared" si="3687"/>
        <v>22387.004232830121</v>
      </c>
      <c r="G78639" s="110" t="str">
        <f t="shared" si="3688"/>
        <v>2019-20 Summer</v>
      </c>
      <c r="H78639" s="110" t="str">
        <f t="shared" si="3689"/>
        <v>2018-19 Winter</v>
      </c>
    </row>
    <row r="78640" spans="2:8">
      <c r="B78640" s="114">
        <v>43278</v>
      </c>
      <c r="C78640" s="115">
        <v>4</v>
      </c>
      <c r="D78640" s="116">
        <v>1.4192499999999999</v>
      </c>
      <c r="E78640" s="117">
        <v>31381.57</v>
      </c>
      <c r="F78640" s="109">
        <f t="shared" si="3687"/>
        <v>22111.37572661617</v>
      </c>
      <c r="G78640" s="110" t="str">
        <f t="shared" si="3688"/>
        <v>2019-20 Summer</v>
      </c>
      <c r="H78640" s="110" t="str">
        <f t="shared" si="3689"/>
        <v>2018-19 Winter</v>
      </c>
    </row>
    <row r="78641" spans="2:8">
      <c r="B78641" s="114">
        <v>43278</v>
      </c>
      <c r="C78641" s="115">
        <v>5</v>
      </c>
      <c r="D78641" s="116">
        <v>1.5364</v>
      </c>
      <c r="E78641" s="117">
        <v>33792.44</v>
      </c>
      <c r="F78641" s="109">
        <f t="shared" si="3687"/>
        <v>21994.558708669618</v>
      </c>
      <c r="G78641" s="110" t="str">
        <f t="shared" si="3688"/>
        <v>2019-20 Summer</v>
      </c>
      <c r="H78641" s="110" t="str">
        <f t="shared" si="3689"/>
        <v>2018-19 Winter</v>
      </c>
    </row>
    <row r="78642" spans="2:8">
      <c r="B78642" s="114">
        <v>43278</v>
      </c>
      <c r="C78642" s="115">
        <v>6</v>
      </c>
      <c r="D78642" s="116">
        <v>2.1642399999999999</v>
      </c>
      <c r="E78642" s="117">
        <v>47096.2</v>
      </c>
      <c r="F78642" s="109">
        <f t="shared" si="3687"/>
        <v>21761.080102021955</v>
      </c>
      <c r="G78642" s="110" t="str">
        <f t="shared" si="3688"/>
        <v>2019-20 Summer</v>
      </c>
      <c r="H78642" s="110" t="str">
        <f t="shared" si="3689"/>
        <v>2018-19 Winter</v>
      </c>
    </row>
    <row r="78643" spans="2:8">
      <c r="B78643" s="114">
        <v>43278</v>
      </c>
      <c r="C78643" s="115">
        <v>7</v>
      </c>
      <c r="D78643" s="116">
        <v>2.1034199999999998</v>
      </c>
      <c r="E78643" s="117">
        <v>45436.21</v>
      </c>
      <c r="F78643" s="109">
        <f t="shared" si="3687"/>
        <v>21601.111523138508</v>
      </c>
      <c r="G78643" s="110" t="str">
        <f t="shared" si="3688"/>
        <v>2019-20 Summer</v>
      </c>
      <c r="H78643" s="110" t="str">
        <f t="shared" si="3689"/>
        <v>2018-19 Winter</v>
      </c>
    </row>
    <row r="78644" spans="2:8">
      <c r="B78644" s="114">
        <v>43278</v>
      </c>
      <c r="C78644" s="115">
        <v>8</v>
      </c>
      <c r="D78644" s="116">
        <v>1.86717</v>
      </c>
      <c r="E78644" s="117">
        <v>40296.959999999999</v>
      </c>
      <c r="F78644" s="109">
        <f t="shared" si="3687"/>
        <v>21581.837754462635</v>
      </c>
      <c r="G78644" s="110" t="str">
        <f t="shared" si="3688"/>
        <v>2019-20 Summer</v>
      </c>
      <c r="H78644" s="110" t="str">
        <f t="shared" si="3689"/>
        <v>2018-19 Winter</v>
      </c>
    </row>
    <row r="78645" spans="2:8">
      <c r="B78645" s="114">
        <v>43278</v>
      </c>
      <c r="C78645" s="115">
        <v>9</v>
      </c>
      <c r="D78645" s="116">
        <v>1.83142</v>
      </c>
      <c r="E78645" s="117">
        <v>39257.89</v>
      </c>
      <c r="F78645" s="109">
        <f t="shared" si="3687"/>
        <v>21435.765690011031</v>
      </c>
      <c r="G78645" s="110" t="str">
        <f t="shared" si="3688"/>
        <v>2019-20 Summer</v>
      </c>
      <c r="H78645" s="110" t="str">
        <f t="shared" si="3689"/>
        <v>2018-19 Winter</v>
      </c>
    </row>
    <row r="78646" spans="2:8">
      <c r="B78646" s="114">
        <v>43278</v>
      </c>
      <c r="C78646" s="115">
        <v>10</v>
      </c>
      <c r="D78646" s="116">
        <v>1.1101700000000001</v>
      </c>
      <c r="E78646" s="117">
        <v>23552.21</v>
      </c>
      <c r="F78646" s="109">
        <f t="shared" si="3687"/>
        <v>21214.958069484852</v>
      </c>
      <c r="G78646" s="110" t="str">
        <f t="shared" si="3688"/>
        <v>2019-20 Summer</v>
      </c>
      <c r="H78646" s="110" t="str">
        <f t="shared" si="3689"/>
        <v>2018-19 Winter</v>
      </c>
    </row>
    <row r="78647" spans="2:8">
      <c r="B78647" s="114">
        <v>43278</v>
      </c>
      <c r="C78647" s="115">
        <v>11</v>
      </c>
      <c r="D78647" s="116">
        <v>1.5429600000000001</v>
      </c>
      <c r="E78647" s="117">
        <v>33640.68</v>
      </c>
      <c r="F78647" s="109">
        <f t="shared" si="3687"/>
        <v>21802.690931715661</v>
      </c>
      <c r="G78647" s="110" t="str">
        <f t="shared" si="3688"/>
        <v>2019-20 Summer</v>
      </c>
      <c r="H78647" s="110" t="str">
        <f t="shared" si="3689"/>
        <v>2018-19 Winter</v>
      </c>
    </row>
    <row r="78648" spans="2:8">
      <c r="B78648" s="114">
        <v>43278</v>
      </c>
      <c r="C78648" s="115">
        <v>12</v>
      </c>
      <c r="D78648" s="116">
        <v>1.4277899999999999</v>
      </c>
      <c r="E78648" s="117">
        <v>32143.43</v>
      </c>
      <c r="F78648" s="109">
        <f t="shared" si="3687"/>
        <v>22512.715455354082</v>
      </c>
      <c r="G78648" s="110" t="str">
        <f t="shared" si="3688"/>
        <v>2019-20 Summer</v>
      </c>
      <c r="H78648" s="110" t="str">
        <f t="shared" si="3689"/>
        <v>2018-19 Winter</v>
      </c>
    </row>
    <row r="78649" spans="2:8">
      <c r="B78649" s="114">
        <v>43278</v>
      </c>
      <c r="C78649" s="115">
        <v>13</v>
      </c>
      <c r="D78649" s="116">
        <v>0.97</v>
      </c>
      <c r="E78649" s="117">
        <v>23125.98</v>
      </c>
      <c r="F78649" s="109">
        <f t="shared" si="3687"/>
        <v>23841.216494845361</v>
      </c>
      <c r="G78649" s="110" t="str">
        <f t="shared" si="3688"/>
        <v>2019-20 Summer</v>
      </c>
      <c r="H78649" s="110" t="str">
        <f t="shared" si="3689"/>
        <v>2018-19 Winter</v>
      </c>
    </row>
    <row r="78650" spans="2:8">
      <c r="B78650" s="114">
        <v>43278</v>
      </c>
      <c r="C78650" s="115">
        <v>14</v>
      </c>
      <c r="D78650" s="116">
        <v>1.1495200000000001</v>
      </c>
      <c r="E78650" s="117">
        <v>29703.46</v>
      </c>
      <c r="F78650" s="109">
        <f t="shared" si="3687"/>
        <v>25839.880993806106</v>
      </c>
      <c r="G78650" s="110" t="str">
        <f t="shared" si="3688"/>
        <v>2019-20 Summer</v>
      </c>
      <c r="H78650" s="110" t="str">
        <f t="shared" si="3689"/>
        <v>2018-19 Winter</v>
      </c>
    </row>
    <row r="78651" spans="2:8">
      <c r="B78651" s="114">
        <v>43278</v>
      </c>
      <c r="C78651" s="115">
        <v>15</v>
      </c>
      <c r="D78651" s="116">
        <v>1.23705</v>
      </c>
      <c r="E78651" s="117">
        <v>34984.120000000003</v>
      </c>
      <c r="F78651" s="109">
        <f t="shared" si="3687"/>
        <v>28280.27969766784</v>
      </c>
      <c r="G78651" s="110" t="str">
        <f t="shared" si="3688"/>
        <v>2019-20 Summer</v>
      </c>
      <c r="H78651" s="110" t="str">
        <f t="shared" si="3689"/>
        <v>2018-19 Winter</v>
      </c>
    </row>
    <row r="78652" spans="2:8">
      <c r="B78652" s="114">
        <v>43278</v>
      </c>
      <c r="C78652" s="115">
        <v>16</v>
      </c>
      <c r="D78652" s="116">
        <v>1.8771100000000001</v>
      </c>
      <c r="E78652" s="117">
        <v>55588.13</v>
      </c>
      <c r="F78652" s="109">
        <f t="shared" si="3687"/>
        <v>29613.67740835646</v>
      </c>
      <c r="G78652" s="110" t="str">
        <f t="shared" si="3688"/>
        <v>2019-20 Summer</v>
      </c>
      <c r="H78652" s="110" t="str">
        <f t="shared" si="3689"/>
        <v>2018-19 Winter</v>
      </c>
    </row>
    <row r="78653" spans="2:8">
      <c r="B78653" s="114">
        <v>43278</v>
      </c>
      <c r="C78653" s="115">
        <v>17</v>
      </c>
      <c r="D78653" s="116">
        <v>1.72142</v>
      </c>
      <c r="E78653" s="117">
        <v>51282.03</v>
      </c>
      <c r="F78653" s="109">
        <f t="shared" si="3687"/>
        <v>29790.539206004345</v>
      </c>
      <c r="G78653" s="110" t="str">
        <f t="shared" si="3688"/>
        <v>2019-20 Summer</v>
      </c>
      <c r="H78653" s="110" t="str">
        <f t="shared" si="3689"/>
        <v>2018-19 Winter</v>
      </c>
    </row>
    <row r="78654" spans="2:8">
      <c r="B78654" s="114">
        <v>43278</v>
      </c>
      <c r="C78654" s="115">
        <v>18</v>
      </c>
      <c r="D78654" s="116">
        <v>1.21238</v>
      </c>
      <c r="E78654" s="117">
        <v>35547.68</v>
      </c>
      <c r="F78654" s="109">
        <f t="shared" si="3687"/>
        <v>29320.576057011829</v>
      </c>
      <c r="G78654" s="110" t="str">
        <f t="shared" si="3688"/>
        <v>2019-20 Summer</v>
      </c>
      <c r="H78654" s="110" t="str">
        <f t="shared" si="3689"/>
        <v>2018-19 Winter</v>
      </c>
    </row>
    <row r="78655" spans="2:8">
      <c r="B78655" s="114">
        <v>43278</v>
      </c>
      <c r="C78655" s="115">
        <v>19</v>
      </c>
      <c r="D78655" s="116">
        <v>1.6001700000000001</v>
      </c>
      <c r="E78655" s="117">
        <v>46633.59</v>
      </c>
      <c r="F78655" s="109">
        <f t="shared" si="3687"/>
        <v>29142.897317160048</v>
      </c>
      <c r="G78655" s="110" t="str">
        <f t="shared" si="3688"/>
        <v>2019-20 Summer</v>
      </c>
      <c r="H78655" s="110" t="str">
        <f t="shared" si="3689"/>
        <v>2018-19 Winter</v>
      </c>
    </row>
    <row r="78656" spans="2:8">
      <c r="B78656" s="114">
        <v>43278</v>
      </c>
      <c r="C78656" s="115">
        <v>20</v>
      </c>
      <c r="D78656" s="116">
        <v>0.85109000000000001</v>
      </c>
      <c r="E78656" s="117">
        <v>24249.79</v>
      </c>
      <c r="F78656" s="109">
        <f t="shared" si="3687"/>
        <v>28492.627101716622</v>
      </c>
      <c r="G78656" s="110" t="str">
        <f t="shared" si="3688"/>
        <v>2019-20 Summer</v>
      </c>
      <c r="H78656" s="110" t="str">
        <f t="shared" si="3689"/>
        <v>2018-19 Winter</v>
      </c>
    </row>
    <row r="78657" spans="2:8">
      <c r="B78657" s="114">
        <v>43278</v>
      </c>
      <c r="C78657" s="115">
        <v>21</v>
      </c>
      <c r="D78657" s="116">
        <v>0.74894000000000005</v>
      </c>
      <c r="E78657" s="117">
        <v>20980.58</v>
      </c>
      <c r="F78657" s="109">
        <f t="shared" si="3687"/>
        <v>28013.699361764629</v>
      </c>
      <c r="G78657" s="110" t="str">
        <f t="shared" si="3688"/>
        <v>2019-20 Summer</v>
      </c>
      <c r="H78657" s="110" t="str">
        <f t="shared" si="3689"/>
        <v>2018-19 Winter</v>
      </c>
    </row>
    <row r="78658" spans="2:8">
      <c r="B78658" s="114">
        <v>43278</v>
      </c>
      <c r="C78658" s="115">
        <v>22</v>
      </c>
      <c r="D78658" s="116">
        <v>0.66032999999999997</v>
      </c>
      <c r="E78658" s="117">
        <v>18159.810000000001</v>
      </c>
      <c r="F78658" s="109">
        <f t="shared" si="3687"/>
        <v>27501.113079823728</v>
      </c>
      <c r="G78658" s="110" t="str">
        <f t="shared" si="3688"/>
        <v>2019-20 Summer</v>
      </c>
      <c r="H78658" s="110" t="str">
        <f t="shared" si="3689"/>
        <v>2018-19 Winter</v>
      </c>
    </row>
    <row r="78659" spans="2:8">
      <c r="B78659" s="114">
        <v>43278</v>
      </c>
      <c r="C78659" s="115">
        <v>23</v>
      </c>
      <c r="D78659" s="116">
        <v>1.0506899999999999</v>
      </c>
      <c r="E78659" s="117">
        <v>28706.85</v>
      </c>
      <c r="F78659" s="109">
        <f t="shared" si="3687"/>
        <v>27321.902749621677</v>
      </c>
      <c r="G78659" s="110" t="str">
        <f t="shared" si="3688"/>
        <v>2019-20 Summer</v>
      </c>
      <c r="H78659" s="110" t="str">
        <f t="shared" si="3689"/>
        <v>2018-19 Winter</v>
      </c>
    </row>
    <row r="78660" spans="2:8">
      <c r="B78660" s="114">
        <v>43278</v>
      </c>
      <c r="C78660" s="115">
        <v>24</v>
      </c>
      <c r="D78660" s="116">
        <v>1.2485200000000001</v>
      </c>
      <c r="E78660" s="117">
        <v>33996.15</v>
      </c>
      <c r="F78660" s="109">
        <f t="shared" si="3687"/>
        <v>27229.159324640375</v>
      </c>
      <c r="G78660" s="110" t="str">
        <f t="shared" si="3688"/>
        <v>2019-20 Summer</v>
      </c>
      <c r="H78660" s="110" t="str">
        <f t="shared" si="3689"/>
        <v>2018-19 Winter</v>
      </c>
    </row>
    <row r="78661" spans="2:8">
      <c r="B78661" s="114">
        <v>43278</v>
      </c>
      <c r="C78661" s="115">
        <v>25</v>
      </c>
      <c r="D78661" s="116">
        <v>1.3417600000000001</v>
      </c>
      <c r="E78661" s="117">
        <v>36403.96</v>
      </c>
      <c r="F78661" s="109">
        <f t="shared" si="3687"/>
        <v>27131.49892678273</v>
      </c>
      <c r="G78661" s="110" t="str">
        <f t="shared" si="3688"/>
        <v>2019-20 Summer</v>
      </c>
      <c r="H78661" s="110" t="str">
        <f t="shared" si="3689"/>
        <v>2018-19 Winter</v>
      </c>
    </row>
    <row r="78662" spans="2:8">
      <c r="B78662" s="114">
        <v>43278</v>
      </c>
      <c r="C78662" s="115">
        <v>26</v>
      </c>
      <c r="D78662" s="116">
        <v>1.2918700000000001</v>
      </c>
      <c r="E78662" s="117">
        <v>34809.449999999997</v>
      </c>
      <c r="F78662" s="109">
        <f t="shared" si="3687"/>
        <v>26945.009946821272</v>
      </c>
      <c r="G78662" s="110" t="str">
        <f t="shared" si="3688"/>
        <v>2019-20 Summer</v>
      </c>
      <c r="H78662" s="110" t="str">
        <f t="shared" si="3689"/>
        <v>2018-19 Winter</v>
      </c>
    </row>
    <row r="78663" spans="2:8">
      <c r="B78663" s="114">
        <v>43278</v>
      </c>
      <c r="C78663" s="115">
        <v>27</v>
      </c>
      <c r="D78663" s="116">
        <v>1.0935699999999999</v>
      </c>
      <c r="E78663" s="117">
        <v>29412.71</v>
      </c>
      <c r="F78663" s="109">
        <f t="shared" si="3687"/>
        <v>26896.046892288559</v>
      </c>
      <c r="G78663" s="110" t="str">
        <f t="shared" si="3688"/>
        <v>2019-20 Summer</v>
      </c>
      <c r="H78663" s="110" t="str">
        <f t="shared" si="3689"/>
        <v>2018-19 Winter</v>
      </c>
    </row>
    <row r="78664" spans="2:8">
      <c r="B78664" s="114">
        <v>43278</v>
      </c>
      <c r="C78664" s="115">
        <v>28</v>
      </c>
      <c r="D78664" s="116">
        <v>1.09209</v>
      </c>
      <c r="E78664" s="117">
        <v>29110.93</v>
      </c>
      <c r="F78664" s="109">
        <f t="shared" si="3687"/>
        <v>26656.163869278174</v>
      </c>
      <c r="G78664" s="110" t="str">
        <f t="shared" si="3688"/>
        <v>2019-20 Summer</v>
      </c>
      <c r="H78664" s="110" t="str">
        <f t="shared" si="3689"/>
        <v>2018-19 Winter</v>
      </c>
    </row>
    <row r="78665" spans="2:8">
      <c r="B78665" s="114">
        <v>43278</v>
      </c>
      <c r="C78665" s="115">
        <v>29</v>
      </c>
      <c r="D78665" s="116">
        <v>0.77010000000000001</v>
      </c>
      <c r="E78665" s="117">
        <v>20615.55</v>
      </c>
      <c r="F78665" s="109">
        <f t="shared" si="3687"/>
        <v>26769.964939618229</v>
      </c>
      <c r="G78665" s="110" t="str">
        <f t="shared" si="3688"/>
        <v>2019-20 Summer</v>
      </c>
      <c r="H78665" s="110" t="str">
        <f t="shared" si="3689"/>
        <v>2018-19 Winter</v>
      </c>
    </row>
    <row r="78666" spans="2:8">
      <c r="B78666" s="114">
        <v>43278</v>
      </c>
      <c r="C78666" s="115">
        <v>30</v>
      </c>
      <c r="D78666" s="116">
        <v>0.85545000000000004</v>
      </c>
      <c r="E78666" s="117">
        <v>22991.67</v>
      </c>
      <c r="F78666" s="109">
        <f t="shared" si="3687"/>
        <v>26876.696475539185</v>
      </c>
      <c r="G78666" s="110" t="str">
        <f t="shared" si="3688"/>
        <v>2019-20 Summer</v>
      </c>
      <c r="H78666" s="110" t="str">
        <f t="shared" si="3689"/>
        <v>2018-19 Winter</v>
      </c>
    </row>
    <row r="78667" spans="2:8">
      <c r="B78667" s="114">
        <v>43278</v>
      </c>
      <c r="C78667" s="115">
        <v>31</v>
      </c>
      <c r="D78667" s="116">
        <v>0.67093999999999998</v>
      </c>
      <c r="E78667" s="117">
        <v>18047.21</v>
      </c>
      <c r="F78667" s="109">
        <f t="shared" si="3687"/>
        <v>26898.396279846187</v>
      </c>
      <c r="G78667" s="110" t="str">
        <f t="shared" si="3688"/>
        <v>2019-20 Summer</v>
      </c>
      <c r="H78667" s="110" t="str">
        <f t="shared" si="3689"/>
        <v>2018-19 Winter</v>
      </c>
    </row>
    <row r="78668" spans="2:8">
      <c r="B78668" s="114">
        <v>43278</v>
      </c>
      <c r="C78668" s="115">
        <v>32</v>
      </c>
      <c r="D78668" s="116">
        <v>1.12774</v>
      </c>
      <c r="E78668" s="117">
        <v>31229.45</v>
      </c>
      <c r="F78668" s="109">
        <f t="shared" si="3687"/>
        <v>27692.065547023252</v>
      </c>
      <c r="G78668" s="110" t="str">
        <f t="shared" si="3688"/>
        <v>2019-20 Summer</v>
      </c>
      <c r="H78668" s="110" t="str">
        <f t="shared" si="3689"/>
        <v>2018-19 Winter</v>
      </c>
    </row>
    <row r="78669" spans="2:8">
      <c r="B78669" s="114">
        <v>43278</v>
      </c>
      <c r="C78669" s="115">
        <v>33</v>
      </c>
      <c r="D78669" s="116">
        <v>1.5118400000000001</v>
      </c>
      <c r="E78669" s="117">
        <v>42586.98</v>
      </c>
      <c r="F78669" s="109">
        <f t="shared" si="3687"/>
        <v>28168.972907185947</v>
      </c>
      <c r="G78669" s="110" t="str">
        <f t="shared" si="3688"/>
        <v>2019-20 Summer</v>
      </c>
      <c r="H78669" s="110" t="str">
        <f t="shared" si="3689"/>
        <v>2018-19 Winter</v>
      </c>
    </row>
    <row r="78670" spans="2:8">
      <c r="B78670" s="114">
        <v>43278</v>
      </c>
      <c r="C78670" s="115">
        <v>34</v>
      </c>
      <c r="D78670" s="116">
        <v>1.96275</v>
      </c>
      <c r="E78670" s="117">
        <v>56674.5</v>
      </c>
      <c r="F78670" s="109">
        <f t="shared" si="3687"/>
        <v>28875.047764615974</v>
      </c>
      <c r="G78670" s="110" t="str">
        <f t="shared" si="3688"/>
        <v>2019-20 Summer</v>
      </c>
      <c r="H78670" s="110" t="str">
        <f t="shared" si="3689"/>
        <v>2018-19 Winter</v>
      </c>
    </row>
    <row r="78671" spans="2:8">
      <c r="B78671" s="114">
        <v>43278</v>
      </c>
      <c r="C78671" s="115">
        <v>35</v>
      </c>
      <c r="D78671" s="116">
        <v>1.96672</v>
      </c>
      <c r="E78671" s="117">
        <v>58421.02</v>
      </c>
      <c r="F78671" s="109">
        <f t="shared" ref="F78671:F78734" si="3690">E78671/D78671</f>
        <v>29704.797835990885</v>
      </c>
      <c r="G78671" s="110" t="str">
        <f t="shared" si="3688"/>
        <v>2019-20 Summer</v>
      </c>
      <c r="H78671" s="110" t="str">
        <f t="shared" si="3689"/>
        <v>2018-19 Winter</v>
      </c>
    </row>
    <row r="78672" spans="2:8">
      <c r="B78672" s="114">
        <v>43278</v>
      </c>
      <c r="C78672" s="115">
        <v>36</v>
      </c>
      <c r="D78672" s="116">
        <v>2.1663800000000002</v>
      </c>
      <c r="E78672" s="117">
        <v>65368.57</v>
      </c>
      <c r="F78672" s="109">
        <f t="shared" si="3690"/>
        <v>30174.101496505689</v>
      </c>
      <c r="G78672" s="110" t="str">
        <f t="shared" ref="G78672:G78735" si="3691">IF(MONTH(B78672)=1,YEAR(B78672)+1&amp;"-"&amp;YEAR(B78672)+2-2000&amp;" Summer",G78671)</f>
        <v>2019-20 Summer</v>
      </c>
      <c r="H78672" s="110" t="str">
        <f t="shared" ref="H78672:H78735" si="3692">IF(MONTH(B78672)=7,YEAR(B78672)+1&amp;"-"&amp;YEAR(B78672)+2-2000&amp;" Winter",H78671)</f>
        <v>2018-19 Winter</v>
      </c>
    </row>
    <row r="78673" spans="2:8">
      <c r="B78673" s="114">
        <v>43278</v>
      </c>
      <c r="C78673" s="115">
        <v>37</v>
      </c>
      <c r="D78673" s="116">
        <v>1.7296899999999999</v>
      </c>
      <c r="E78673" s="117">
        <v>52528.02</v>
      </c>
      <c r="F78673" s="109">
        <f t="shared" si="3690"/>
        <v>30368.459088044678</v>
      </c>
      <c r="G78673" s="110" t="str">
        <f t="shared" si="3691"/>
        <v>2019-20 Summer</v>
      </c>
      <c r="H78673" s="110" t="str">
        <f t="shared" si="3692"/>
        <v>2018-19 Winter</v>
      </c>
    </row>
    <row r="78674" spans="2:8">
      <c r="B78674" s="114">
        <v>43278</v>
      </c>
      <c r="C78674" s="115">
        <v>38</v>
      </c>
      <c r="D78674" s="116">
        <v>1.8678399999999999</v>
      </c>
      <c r="E78674" s="117">
        <v>57163.81</v>
      </c>
      <c r="F78674" s="109">
        <f t="shared" si="3690"/>
        <v>30604.232696590712</v>
      </c>
      <c r="G78674" s="110" t="str">
        <f t="shared" si="3691"/>
        <v>2019-20 Summer</v>
      </c>
      <c r="H78674" s="110" t="str">
        <f t="shared" si="3692"/>
        <v>2018-19 Winter</v>
      </c>
    </row>
    <row r="78675" spans="2:8">
      <c r="B78675" s="114">
        <v>43278</v>
      </c>
      <c r="C78675" s="115">
        <v>39</v>
      </c>
      <c r="D78675" s="116">
        <v>1.94312</v>
      </c>
      <c r="E78675" s="117">
        <v>59731.4</v>
      </c>
      <c r="F78675" s="109">
        <f t="shared" si="3690"/>
        <v>30739.944007575446</v>
      </c>
      <c r="G78675" s="110" t="str">
        <f t="shared" si="3691"/>
        <v>2019-20 Summer</v>
      </c>
      <c r="H78675" s="110" t="str">
        <f t="shared" si="3692"/>
        <v>2018-19 Winter</v>
      </c>
    </row>
    <row r="78676" spans="2:8">
      <c r="B78676" s="114">
        <v>43278</v>
      </c>
      <c r="C78676" s="115">
        <v>40</v>
      </c>
      <c r="D78676" s="116">
        <v>1.92822</v>
      </c>
      <c r="E78676" s="117">
        <v>59282.84</v>
      </c>
      <c r="F78676" s="109">
        <f t="shared" si="3690"/>
        <v>30744.85276576324</v>
      </c>
      <c r="G78676" s="110" t="str">
        <f t="shared" si="3691"/>
        <v>2019-20 Summer</v>
      </c>
      <c r="H78676" s="110" t="str">
        <f t="shared" si="3692"/>
        <v>2018-19 Winter</v>
      </c>
    </row>
    <row r="78677" spans="2:8">
      <c r="B78677" s="114">
        <v>43278</v>
      </c>
      <c r="C78677" s="115">
        <v>41</v>
      </c>
      <c r="D78677" s="116">
        <v>1.194</v>
      </c>
      <c r="E78677" s="117">
        <v>36345.97</v>
      </c>
      <c r="F78677" s="109">
        <f t="shared" si="3690"/>
        <v>30440.510887772198</v>
      </c>
      <c r="G78677" s="110" t="str">
        <f t="shared" si="3691"/>
        <v>2019-20 Summer</v>
      </c>
      <c r="H78677" s="110" t="str">
        <f t="shared" si="3692"/>
        <v>2018-19 Winter</v>
      </c>
    </row>
    <row r="78678" spans="2:8">
      <c r="B78678" s="114">
        <v>43278</v>
      </c>
      <c r="C78678" s="115">
        <v>42</v>
      </c>
      <c r="D78678" s="116">
        <v>0.71342000000000005</v>
      </c>
      <c r="E78678" s="117">
        <v>21216.59</v>
      </c>
      <c r="F78678" s="109">
        <f t="shared" si="3690"/>
        <v>29739.269995234223</v>
      </c>
      <c r="G78678" s="110" t="str">
        <f t="shared" si="3691"/>
        <v>2019-20 Summer</v>
      </c>
      <c r="H78678" s="110" t="str">
        <f t="shared" si="3692"/>
        <v>2018-19 Winter</v>
      </c>
    </row>
    <row r="78679" spans="2:8">
      <c r="B78679" s="114">
        <v>43278</v>
      </c>
      <c r="C78679" s="115">
        <v>43</v>
      </c>
      <c r="D78679" s="116">
        <v>1.58978</v>
      </c>
      <c r="E78679" s="117">
        <v>46417.82</v>
      </c>
      <c r="F78679" s="109">
        <f t="shared" si="3690"/>
        <v>29197.637408949668</v>
      </c>
      <c r="G78679" s="110" t="str">
        <f t="shared" si="3691"/>
        <v>2019-20 Summer</v>
      </c>
      <c r="H78679" s="110" t="str">
        <f t="shared" si="3692"/>
        <v>2018-19 Winter</v>
      </c>
    </row>
    <row r="78680" spans="2:8">
      <c r="B78680" s="114">
        <v>43278</v>
      </c>
      <c r="C78680" s="115">
        <v>44</v>
      </c>
      <c r="D78680" s="116">
        <v>1.4722900000000001</v>
      </c>
      <c r="E78680" s="117">
        <v>41801.56</v>
      </c>
      <c r="F78680" s="109">
        <f t="shared" si="3690"/>
        <v>28392.20533998057</v>
      </c>
      <c r="G78680" s="110" t="str">
        <f t="shared" si="3691"/>
        <v>2019-20 Summer</v>
      </c>
      <c r="H78680" s="110" t="str">
        <f t="shared" si="3692"/>
        <v>2018-19 Winter</v>
      </c>
    </row>
    <row r="78681" spans="2:8">
      <c r="B78681" s="114">
        <v>43278</v>
      </c>
      <c r="C78681" s="115">
        <v>45</v>
      </c>
      <c r="D78681" s="116">
        <v>1.35483</v>
      </c>
      <c r="E78681" s="117">
        <v>37781.43</v>
      </c>
      <c r="F78681" s="109">
        <f t="shared" si="3690"/>
        <v>27886.472841611125</v>
      </c>
      <c r="G78681" s="110" t="str">
        <f t="shared" si="3691"/>
        <v>2019-20 Summer</v>
      </c>
      <c r="H78681" s="110" t="str">
        <f t="shared" si="3692"/>
        <v>2018-19 Winter</v>
      </c>
    </row>
    <row r="78682" spans="2:8">
      <c r="B78682" s="114">
        <v>43278</v>
      </c>
      <c r="C78682" s="115">
        <v>46</v>
      </c>
      <c r="D78682" s="116">
        <v>1.06525</v>
      </c>
      <c r="E78682" s="117">
        <v>28239.759999999998</v>
      </c>
      <c r="F78682" s="109">
        <f t="shared" si="3690"/>
        <v>26509.983571931469</v>
      </c>
      <c r="G78682" s="110" t="str">
        <f t="shared" si="3691"/>
        <v>2019-20 Summer</v>
      </c>
      <c r="H78682" s="110" t="str">
        <f t="shared" si="3692"/>
        <v>2018-19 Winter</v>
      </c>
    </row>
    <row r="78683" spans="2:8">
      <c r="B78683" s="114">
        <v>43278</v>
      </c>
      <c r="C78683" s="115">
        <v>47</v>
      </c>
      <c r="D78683" s="116">
        <v>1.3728899999999999</v>
      </c>
      <c r="E78683" s="117">
        <v>33829.870000000003</v>
      </c>
      <c r="F78683" s="109">
        <f t="shared" si="3690"/>
        <v>24641.355097640746</v>
      </c>
      <c r="G78683" s="110" t="str">
        <f t="shared" si="3691"/>
        <v>2019-20 Summer</v>
      </c>
      <c r="H78683" s="110" t="str">
        <f t="shared" si="3692"/>
        <v>2018-19 Winter</v>
      </c>
    </row>
    <row r="78684" spans="2:8">
      <c r="B78684" s="114">
        <v>43278</v>
      </c>
      <c r="C78684" s="115">
        <v>48</v>
      </c>
      <c r="D78684" s="116">
        <v>1.0889500000000001</v>
      </c>
      <c r="E78684" s="117">
        <v>25473.29</v>
      </c>
      <c r="F78684" s="109">
        <f t="shared" si="3690"/>
        <v>23392.524909316311</v>
      </c>
      <c r="G78684" s="110" t="str">
        <f t="shared" si="3691"/>
        <v>2019-20 Summer</v>
      </c>
      <c r="H78684" s="110" t="str">
        <f t="shared" si="3692"/>
        <v>2018-19 Winter</v>
      </c>
    </row>
    <row r="78685" spans="2:8">
      <c r="B78685" s="114">
        <v>43279</v>
      </c>
      <c r="C78685" s="115">
        <v>1</v>
      </c>
      <c r="D78685" s="116">
        <v>1.0017799999999999</v>
      </c>
      <c r="E78685" s="117">
        <v>22836.53</v>
      </c>
      <c r="F78685" s="109">
        <f t="shared" si="3690"/>
        <v>22795.95320329813</v>
      </c>
      <c r="G78685" s="110" t="str">
        <f t="shared" si="3691"/>
        <v>2019-20 Summer</v>
      </c>
      <c r="H78685" s="110" t="str">
        <f t="shared" si="3692"/>
        <v>2018-19 Winter</v>
      </c>
    </row>
    <row r="78686" spans="2:8">
      <c r="B78686" s="114">
        <v>43279</v>
      </c>
      <c r="C78686" s="115">
        <v>2</v>
      </c>
      <c r="D78686" s="116">
        <v>0.84223000000000003</v>
      </c>
      <c r="E78686" s="117">
        <v>18867.419999999998</v>
      </c>
      <c r="F78686" s="109">
        <f t="shared" si="3690"/>
        <v>22401.742991819334</v>
      </c>
      <c r="G78686" s="110" t="str">
        <f t="shared" si="3691"/>
        <v>2019-20 Summer</v>
      </c>
      <c r="H78686" s="110" t="str">
        <f t="shared" si="3692"/>
        <v>2018-19 Winter</v>
      </c>
    </row>
    <row r="78687" spans="2:8">
      <c r="B78687" s="114">
        <v>43279</v>
      </c>
      <c r="C78687" s="115">
        <v>3</v>
      </c>
      <c r="D78687" s="116">
        <v>1.2295199999999999</v>
      </c>
      <c r="E78687" s="117">
        <v>27129.360000000001</v>
      </c>
      <c r="F78687" s="109">
        <f t="shared" si="3690"/>
        <v>22065.000975990632</v>
      </c>
      <c r="G78687" s="110" t="str">
        <f t="shared" si="3691"/>
        <v>2019-20 Summer</v>
      </c>
      <c r="H78687" s="110" t="str">
        <f t="shared" si="3692"/>
        <v>2018-19 Winter</v>
      </c>
    </row>
    <row r="78688" spans="2:8">
      <c r="B78688" s="114">
        <v>43279</v>
      </c>
      <c r="C78688" s="115">
        <v>4</v>
      </c>
      <c r="D78688" s="116">
        <v>1.35805</v>
      </c>
      <c r="E78688" s="117">
        <v>29589.91</v>
      </c>
      <c r="F78688" s="109">
        <f t="shared" si="3690"/>
        <v>21788.527668348001</v>
      </c>
      <c r="G78688" s="110" t="str">
        <f t="shared" si="3691"/>
        <v>2019-20 Summer</v>
      </c>
      <c r="H78688" s="110" t="str">
        <f t="shared" si="3692"/>
        <v>2018-19 Winter</v>
      </c>
    </row>
    <row r="78689" spans="2:8">
      <c r="B78689" s="114">
        <v>43279</v>
      </c>
      <c r="C78689" s="115">
        <v>5</v>
      </c>
      <c r="D78689" s="116">
        <v>1.13049</v>
      </c>
      <c r="E78689" s="117">
        <v>24199.86</v>
      </c>
      <c r="F78689" s="109">
        <f t="shared" si="3690"/>
        <v>21406.522835230742</v>
      </c>
      <c r="G78689" s="110" t="str">
        <f t="shared" si="3691"/>
        <v>2019-20 Summer</v>
      </c>
      <c r="H78689" s="110" t="str">
        <f t="shared" si="3692"/>
        <v>2018-19 Winter</v>
      </c>
    </row>
    <row r="78690" spans="2:8">
      <c r="B78690" s="114">
        <v>43279</v>
      </c>
      <c r="C78690" s="115">
        <v>6</v>
      </c>
      <c r="D78690" s="116">
        <v>1.18391</v>
      </c>
      <c r="E78690" s="117">
        <v>25002.75</v>
      </c>
      <c r="F78690" s="109">
        <f t="shared" si="3690"/>
        <v>21118.792813642929</v>
      </c>
      <c r="G78690" s="110" t="str">
        <f t="shared" si="3691"/>
        <v>2019-20 Summer</v>
      </c>
      <c r="H78690" s="110" t="str">
        <f t="shared" si="3692"/>
        <v>2018-19 Winter</v>
      </c>
    </row>
    <row r="78691" spans="2:8">
      <c r="B78691" s="114">
        <v>43279</v>
      </c>
      <c r="C78691" s="115">
        <v>7</v>
      </c>
      <c r="D78691" s="116">
        <v>1.2193000000000001</v>
      </c>
      <c r="E78691" s="117">
        <v>25801.82</v>
      </c>
      <c r="F78691" s="109">
        <f t="shared" si="3690"/>
        <v>21161.174444353317</v>
      </c>
      <c r="G78691" s="110" t="str">
        <f t="shared" si="3691"/>
        <v>2019-20 Summer</v>
      </c>
      <c r="H78691" s="110" t="str">
        <f t="shared" si="3692"/>
        <v>2018-19 Winter</v>
      </c>
    </row>
    <row r="78692" spans="2:8">
      <c r="B78692" s="114">
        <v>43279</v>
      </c>
      <c r="C78692" s="115">
        <v>8</v>
      </c>
      <c r="D78692" s="116">
        <v>1.4206300000000001</v>
      </c>
      <c r="E78692" s="117">
        <v>30061.77</v>
      </c>
      <c r="F78692" s="109">
        <f t="shared" si="3690"/>
        <v>21160.872289054856</v>
      </c>
      <c r="G78692" s="110" t="str">
        <f t="shared" si="3691"/>
        <v>2019-20 Summer</v>
      </c>
      <c r="H78692" s="110" t="str">
        <f t="shared" si="3692"/>
        <v>2018-19 Winter</v>
      </c>
    </row>
    <row r="78693" spans="2:8">
      <c r="B78693" s="114">
        <v>43279</v>
      </c>
      <c r="C78693" s="115">
        <v>9</v>
      </c>
      <c r="D78693" s="116">
        <v>1.63164</v>
      </c>
      <c r="E78693" s="117">
        <v>34251.46</v>
      </c>
      <c r="F78693" s="109">
        <f t="shared" si="3690"/>
        <v>20992.044813806966</v>
      </c>
      <c r="G78693" s="110" t="str">
        <f t="shared" si="3691"/>
        <v>2019-20 Summer</v>
      </c>
      <c r="H78693" s="110" t="str">
        <f t="shared" si="3692"/>
        <v>2018-19 Winter</v>
      </c>
    </row>
    <row r="78694" spans="2:8">
      <c r="B78694" s="114">
        <v>43279</v>
      </c>
      <c r="C78694" s="115">
        <v>10</v>
      </c>
      <c r="D78694" s="116">
        <v>1.2952699999999999</v>
      </c>
      <c r="E78694" s="117">
        <v>26910.65</v>
      </c>
      <c r="F78694" s="109">
        <f t="shared" si="3690"/>
        <v>20776.093015355873</v>
      </c>
      <c r="G78694" s="110" t="str">
        <f t="shared" si="3691"/>
        <v>2019-20 Summer</v>
      </c>
      <c r="H78694" s="110" t="str">
        <f t="shared" si="3692"/>
        <v>2018-19 Winter</v>
      </c>
    </row>
    <row r="78695" spans="2:8">
      <c r="B78695" s="114">
        <v>43279</v>
      </c>
      <c r="C78695" s="115">
        <v>11</v>
      </c>
      <c r="D78695" s="116">
        <v>2.2990499999999998</v>
      </c>
      <c r="E78695" s="117">
        <v>49600.87</v>
      </c>
      <c r="F78695" s="109">
        <f t="shared" si="3690"/>
        <v>21574.506861529764</v>
      </c>
      <c r="G78695" s="110" t="str">
        <f t="shared" si="3691"/>
        <v>2019-20 Summer</v>
      </c>
      <c r="H78695" s="110" t="str">
        <f t="shared" si="3692"/>
        <v>2018-19 Winter</v>
      </c>
    </row>
    <row r="78696" spans="2:8">
      <c r="B78696" s="114">
        <v>43279</v>
      </c>
      <c r="C78696" s="115">
        <v>12</v>
      </c>
      <c r="D78696" s="116">
        <v>2.08216</v>
      </c>
      <c r="E78696" s="117">
        <v>45640.160000000003</v>
      </c>
      <c r="F78696" s="109">
        <f t="shared" si="3690"/>
        <v>21919.621931071582</v>
      </c>
      <c r="G78696" s="110" t="str">
        <f t="shared" si="3691"/>
        <v>2019-20 Summer</v>
      </c>
      <c r="H78696" s="110" t="str">
        <f t="shared" si="3692"/>
        <v>2018-19 Winter</v>
      </c>
    </row>
    <row r="78697" spans="2:8">
      <c r="B78697" s="114">
        <v>43279</v>
      </c>
      <c r="C78697" s="115">
        <v>13</v>
      </c>
      <c r="D78697" s="116">
        <v>2.1419899999999998</v>
      </c>
      <c r="E78697" s="117">
        <v>49702.61</v>
      </c>
      <c r="F78697" s="109">
        <f t="shared" si="3690"/>
        <v>23203.941194870193</v>
      </c>
      <c r="G78697" s="110" t="str">
        <f t="shared" si="3691"/>
        <v>2019-20 Summer</v>
      </c>
      <c r="H78697" s="110" t="str">
        <f t="shared" si="3692"/>
        <v>2018-19 Winter</v>
      </c>
    </row>
    <row r="78698" spans="2:8">
      <c r="B78698" s="114">
        <v>43279</v>
      </c>
      <c r="C78698" s="115">
        <v>14</v>
      </c>
      <c r="D78698" s="116">
        <v>1.9597599999999999</v>
      </c>
      <c r="E78698" s="117">
        <v>49766.55</v>
      </c>
      <c r="F78698" s="109">
        <f t="shared" si="3690"/>
        <v>25394.206433440831</v>
      </c>
      <c r="G78698" s="110" t="str">
        <f t="shared" si="3691"/>
        <v>2019-20 Summer</v>
      </c>
      <c r="H78698" s="110" t="str">
        <f t="shared" si="3692"/>
        <v>2018-19 Winter</v>
      </c>
    </row>
    <row r="78699" spans="2:8">
      <c r="B78699" s="114">
        <v>43279</v>
      </c>
      <c r="C78699" s="115">
        <v>15</v>
      </c>
      <c r="D78699" s="116">
        <v>1.48584</v>
      </c>
      <c r="E78699" s="117">
        <v>41325.019999999997</v>
      </c>
      <c r="F78699" s="109">
        <f t="shared" si="3690"/>
        <v>27812.563936897644</v>
      </c>
      <c r="G78699" s="110" t="str">
        <f t="shared" si="3691"/>
        <v>2019-20 Summer</v>
      </c>
      <c r="H78699" s="110" t="str">
        <f t="shared" si="3692"/>
        <v>2018-19 Winter</v>
      </c>
    </row>
    <row r="78700" spans="2:8">
      <c r="B78700" s="114">
        <v>43279</v>
      </c>
      <c r="C78700" s="115">
        <v>16</v>
      </c>
      <c r="D78700" s="116">
        <v>1.6714</v>
      </c>
      <c r="E78700" s="117">
        <v>48767.1</v>
      </c>
      <c r="F78700" s="109">
        <f t="shared" si="3690"/>
        <v>29177.396194806748</v>
      </c>
      <c r="G78700" s="110" t="str">
        <f t="shared" si="3691"/>
        <v>2019-20 Summer</v>
      </c>
      <c r="H78700" s="110" t="str">
        <f t="shared" si="3692"/>
        <v>2018-19 Winter</v>
      </c>
    </row>
    <row r="78701" spans="2:8">
      <c r="B78701" s="114">
        <v>43279</v>
      </c>
      <c r="C78701" s="115">
        <v>17</v>
      </c>
      <c r="D78701" s="116">
        <v>1.73323</v>
      </c>
      <c r="E78701" s="117">
        <v>51262.080000000002</v>
      </c>
      <c r="F78701" s="109">
        <f t="shared" si="3690"/>
        <v>29576.040110083486</v>
      </c>
      <c r="G78701" s="110" t="str">
        <f t="shared" si="3691"/>
        <v>2019-20 Summer</v>
      </c>
      <c r="H78701" s="110" t="str">
        <f t="shared" si="3692"/>
        <v>2018-19 Winter</v>
      </c>
    </row>
    <row r="78702" spans="2:8">
      <c r="B78702" s="114">
        <v>43279</v>
      </c>
      <c r="C78702" s="115">
        <v>18</v>
      </c>
      <c r="D78702" s="116">
        <v>1.5546500000000001</v>
      </c>
      <c r="E78702" s="117">
        <v>45543.96</v>
      </c>
      <c r="F78702" s="109">
        <f t="shared" si="3690"/>
        <v>29295.314057826519</v>
      </c>
      <c r="G78702" s="110" t="str">
        <f t="shared" si="3691"/>
        <v>2019-20 Summer</v>
      </c>
      <c r="H78702" s="110" t="str">
        <f t="shared" si="3692"/>
        <v>2018-19 Winter</v>
      </c>
    </row>
    <row r="78703" spans="2:8">
      <c r="B78703" s="114">
        <v>43279</v>
      </c>
      <c r="C78703" s="115">
        <v>19</v>
      </c>
      <c r="D78703" s="116">
        <v>2.27949</v>
      </c>
      <c r="E78703" s="117">
        <v>67034.179999999993</v>
      </c>
      <c r="F78703" s="109">
        <f t="shared" si="3690"/>
        <v>29407.534141408822</v>
      </c>
      <c r="G78703" s="110" t="str">
        <f t="shared" si="3691"/>
        <v>2019-20 Summer</v>
      </c>
      <c r="H78703" s="110" t="str">
        <f t="shared" si="3692"/>
        <v>2018-19 Winter</v>
      </c>
    </row>
    <row r="78704" spans="2:8">
      <c r="B78704" s="114">
        <v>43279</v>
      </c>
      <c r="C78704" s="115">
        <v>20</v>
      </c>
      <c r="D78704" s="116">
        <v>1.7206600000000001</v>
      </c>
      <c r="E78704" s="117">
        <v>49537.83</v>
      </c>
      <c r="F78704" s="109">
        <f t="shared" si="3690"/>
        <v>28790.016621528946</v>
      </c>
      <c r="G78704" s="110" t="str">
        <f t="shared" si="3691"/>
        <v>2019-20 Summer</v>
      </c>
      <c r="H78704" s="110" t="str">
        <f t="shared" si="3692"/>
        <v>2018-19 Winter</v>
      </c>
    </row>
    <row r="78705" spans="2:8">
      <c r="B78705" s="114">
        <v>43279</v>
      </c>
      <c r="C78705" s="115">
        <v>21</v>
      </c>
      <c r="D78705" s="116">
        <v>1.6945699999999999</v>
      </c>
      <c r="E78705" s="117">
        <v>48165.65</v>
      </c>
      <c r="F78705" s="109">
        <f t="shared" si="3690"/>
        <v>28423.52337171082</v>
      </c>
      <c r="G78705" s="110" t="str">
        <f t="shared" si="3691"/>
        <v>2019-20 Summer</v>
      </c>
      <c r="H78705" s="110" t="str">
        <f t="shared" si="3692"/>
        <v>2018-19 Winter</v>
      </c>
    </row>
    <row r="78706" spans="2:8">
      <c r="B78706" s="114">
        <v>43279</v>
      </c>
      <c r="C78706" s="115">
        <v>22</v>
      </c>
      <c r="D78706" s="116">
        <v>1.5165299999999999</v>
      </c>
      <c r="E78706" s="117">
        <v>42505.71</v>
      </c>
      <c r="F78706" s="109">
        <f t="shared" si="3690"/>
        <v>28028.268481335683</v>
      </c>
      <c r="G78706" s="110" t="str">
        <f t="shared" si="3691"/>
        <v>2019-20 Summer</v>
      </c>
      <c r="H78706" s="110" t="str">
        <f t="shared" si="3692"/>
        <v>2018-19 Winter</v>
      </c>
    </row>
    <row r="78707" spans="2:8">
      <c r="B78707" s="114">
        <v>43279</v>
      </c>
      <c r="C78707" s="115">
        <v>23</v>
      </c>
      <c r="D78707" s="116">
        <v>0.97907999999999995</v>
      </c>
      <c r="E78707" s="117">
        <v>27095.45</v>
      </c>
      <c r="F78707" s="109">
        <f t="shared" si="3690"/>
        <v>27674.398414838422</v>
      </c>
      <c r="G78707" s="110" t="str">
        <f t="shared" si="3691"/>
        <v>2019-20 Summer</v>
      </c>
      <c r="H78707" s="110" t="str">
        <f t="shared" si="3692"/>
        <v>2018-19 Winter</v>
      </c>
    </row>
    <row r="78708" spans="2:8">
      <c r="B78708" s="114">
        <v>43279</v>
      </c>
      <c r="C78708" s="115">
        <v>24</v>
      </c>
      <c r="D78708" s="116">
        <v>1.07674</v>
      </c>
      <c r="E78708" s="117">
        <v>29707.43</v>
      </c>
      <c r="F78708" s="109">
        <f t="shared" si="3690"/>
        <v>27590.161041662795</v>
      </c>
      <c r="G78708" s="110" t="str">
        <f t="shared" si="3691"/>
        <v>2019-20 Summer</v>
      </c>
      <c r="H78708" s="110" t="str">
        <f t="shared" si="3692"/>
        <v>2018-19 Winter</v>
      </c>
    </row>
    <row r="78709" spans="2:8">
      <c r="B78709" s="114">
        <v>43279</v>
      </c>
      <c r="C78709" s="115">
        <v>25</v>
      </c>
      <c r="D78709" s="116">
        <v>1.21367</v>
      </c>
      <c r="E78709" s="117">
        <v>33376.68</v>
      </c>
      <c r="F78709" s="109">
        <f t="shared" si="3690"/>
        <v>27500.622080137106</v>
      </c>
      <c r="G78709" s="110" t="str">
        <f t="shared" si="3691"/>
        <v>2019-20 Summer</v>
      </c>
      <c r="H78709" s="110" t="str">
        <f t="shared" si="3692"/>
        <v>2018-19 Winter</v>
      </c>
    </row>
    <row r="78710" spans="2:8">
      <c r="B78710" s="114">
        <v>43279</v>
      </c>
      <c r="C78710" s="115">
        <v>26</v>
      </c>
      <c r="D78710" s="116">
        <v>1.24912</v>
      </c>
      <c r="E78710" s="117">
        <v>34157.01</v>
      </c>
      <c r="F78710" s="109">
        <f t="shared" si="3690"/>
        <v>27344.85878058153</v>
      </c>
      <c r="G78710" s="110" t="str">
        <f t="shared" si="3691"/>
        <v>2019-20 Summer</v>
      </c>
      <c r="H78710" s="110" t="str">
        <f t="shared" si="3692"/>
        <v>2018-19 Winter</v>
      </c>
    </row>
    <row r="78711" spans="2:8">
      <c r="B78711" s="114">
        <v>43279</v>
      </c>
      <c r="C78711" s="115">
        <v>27</v>
      </c>
      <c r="D78711" s="116">
        <v>1.37913</v>
      </c>
      <c r="E78711" s="117">
        <v>37944.629999999997</v>
      </c>
      <c r="F78711" s="109">
        <f t="shared" si="3690"/>
        <v>27513.454134128035</v>
      </c>
      <c r="G78711" s="110" t="str">
        <f t="shared" si="3691"/>
        <v>2019-20 Summer</v>
      </c>
      <c r="H78711" s="110" t="str">
        <f t="shared" si="3692"/>
        <v>2018-19 Winter</v>
      </c>
    </row>
    <row r="78712" spans="2:8">
      <c r="B78712" s="114">
        <v>43279</v>
      </c>
      <c r="C78712" s="115">
        <v>28</v>
      </c>
      <c r="D78712" s="116">
        <v>1.20974</v>
      </c>
      <c r="E78712" s="117">
        <v>33340.300000000003</v>
      </c>
      <c r="F78712" s="109">
        <f t="shared" si="3690"/>
        <v>27559.888901747483</v>
      </c>
      <c r="G78712" s="110" t="str">
        <f t="shared" si="3691"/>
        <v>2019-20 Summer</v>
      </c>
      <c r="H78712" s="110" t="str">
        <f t="shared" si="3692"/>
        <v>2018-19 Winter</v>
      </c>
    </row>
    <row r="78713" spans="2:8">
      <c r="B78713" s="114">
        <v>43279</v>
      </c>
      <c r="C78713" s="115">
        <v>29</v>
      </c>
      <c r="D78713" s="116">
        <v>1.12704</v>
      </c>
      <c r="E78713" s="117">
        <v>31286.91</v>
      </c>
      <c r="F78713" s="109">
        <f t="shared" si="3690"/>
        <v>27760.248083475297</v>
      </c>
      <c r="G78713" s="110" t="str">
        <f t="shared" si="3691"/>
        <v>2019-20 Summer</v>
      </c>
      <c r="H78713" s="110" t="str">
        <f t="shared" si="3692"/>
        <v>2018-19 Winter</v>
      </c>
    </row>
    <row r="78714" spans="2:8">
      <c r="B78714" s="114">
        <v>43279</v>
      </c>
      <c r="C78714" s="115">
        <v>30</v>
      </c>
      <c r="D78714" s="116">
        <v>1.4307099999999999</v>
      </c>
      <c r="E78714" s="117">
        <v>39803.4</v>
      </c>
      <c r="F78714" s="109">
        <f t="shared" si="3690"/>
        <v>27820.732363651616</v>
      </c>
      <c r="G78714" s="110" t="str">
        <f t="shared" si="3691"/>
        <v>2019-20 Summer</v>
      </c>
      <c r="H78714" s="110" t="str">
        <f t="shared" si="3692"/>
        <v>2018-19 Winter</v>
      </c>
    </row>
    <row r="78715" spans="2:8">
      <c r="B78715" s="114">
        <v>43279</v>
      </c>
      <c r="C78715" s="115">
        <v>31</v>
      </c>
      <c r="D78715" s="116">
        <v>0.63483000000000001</v>
      </c>
      <c r="E78715" s="117">
        <v>17600.07</v>
      </c>
      <c r="F78715" s="109">
        <f t="shared" si="3690"/>
        <v>27724.067860687112</v>
      </c>
      <c r="G78715" s="110" t="str">
        <f t="shared" si="3691"/>
        <v>2019-20 Summer</v>
      </c>
      <c r="H78715" s="110" t="str">
        <f t="shared" si="3692"/>
        <v>2018-19 Winter</v>
      </c>
    </row>
    <row r="78716" spans="2:8">
      <c r="B78716" s="114">
        <v>43279</v>
      </c>
      <c r="C78716" s="115">
        <v>32</v>
      </c>
      <c r="D78716" s="116">
        <v>0.53422000000000003</v>
      </c>
      <c r="E78716" s="117">
        <v>15180.26</v>
      </c>
      <c r="F78716" s="109">
        <f t="shared" si="3690"/>
        <v>28415.746321740105</v>
      </c>
      <c r="G78716" s="110" t="str">
        <f t="shared" si="3691"/>
        <v>2019-20 Summer</v>
      </c>
      <c r="H78716" s="110" t="str">
        <f t="shared" si="3692"/>
        <v>2018-19 Winter</v>
      </c>
    </row>
    <row r="78717" spans="2:8">
      <c r="B78717" s="114">
        <v>43279</v>
      </c>
      <c r="C78717" s="115">
        <v>33</v>
      </c>
      <c r="D78717" s="116">
        <v>0.60992000000000002</v>
      </c>
      <c r="E78717" s="117">
        <v>17546.64</v>
      </c>
      <c r="F78717" s="109">
        <f t="shared" si="3690"/>
        <v>28768.756558237143</v>
      </c>
      <c r="G78717" s="110" t="str">
        <f t="shared" si="3691"/>
        <v>2019-20 Summer</v>
      </c>
      <c r="H78717" s="110" t="str">
        <f t="shared" si="3692"/>
        <v>2018-19 Winter</v>
      </c>
    </row>
    <row r="78718" spans="2:8">
      <c r="B78718" s="114">
        <v>43279</v>
      </c>
      <c r="C78718" s="115">
        <v>34</v>
      </c>
      <c r="D78718" s="116">
        <v>0.95625000000000004</v>
      </c>
      <c r="E78718" s="117">
        <v>28220.98</v>
      </c>
      <c r="F78718" s="109">
        <f t="shared" si="3690"/>
        <v>29512.135947712417</v>
      </c>
      <c r="G78718" s="110" t="str">
        <f t="shared" si="3691"/>
        <v>2019-20 Summer</v>
      </c>
      <c r="H78718" s="110" t="str">
        <f t="shared" si="3692"/>
        <v>2018-19 Winter</v>
      </c>
    </row>
    <row r="78719" spans="2:8">
      <c r="B78719" s="114">
        <v>43279</v>
      </c>
      <c r="C78719" s="115">
        <v>35</v>
      </c>
      <c r="D78719" s="116">
        <v>1.3979900000000001</v>
      </c>
      <c r="E78719" s="117">
        <v>41907.53</v>
      </c>
      <c r="F78719" s="109">
        <f t="shared" si="3690"/>
        <v>29976.988390474893</v>
      </c>
      <c r="G78719" s="110" t="str">
        <f t="shared" si="3691"/>
        <v>2019-20 Summer</v>
      </c>
      <c r="H78719" s="110" t="str">
        <f t="shared" si="3692"/>
        <v>2018-19 Winter</v>
      </c>
    </row>
    <row r="78720" spans="2:8">
      <c r="B78720" s="114">
        <v>43279</v>
      </c>
      <c r="C78720" s="115">
        <v>36</v>
      </c>
      <c r="D78720" s="116">
        <v>1.2693000000000001</v>
      </c>
      <c r="E78720" s="117">
        <v>38272.47</v>
      </c>
      <c r="F78720" s="109">
        <f t="shared" si="3690"/>
        <v>30152.422595131175</v>
      </c>
      <c r="G78720" s="110" t="str">
        <f t="shared" si="3691"/>
        <v>2019-20 Summer</v>
      </c>
      <c r="H78720" s="110" t="str">
        <f t="shared" si="3692"/>
        <v>2018-19 Winter</v>
      </c>
    </row>
    <row r="78721" spans="2:8">
      <c r="B78721" s="114">
        <v>43279</v>
      </c>
      <c r="C78721" s="115">
        <v>37</v>
      </c>
      <c r="D78721" s="116">
        <v>0.88546999999999998</v>
      </c>
      <c r="E78721" s="117">
        <v>26846.87</v>
      </c>
      <c r="F78721" s="109">
        <f t="shared" si="3690"/>
        <v>30319.34452889426</v>
      </c>
      <c r="G78721" s="110" t="str">
        <f t="shared" si="3691"/>
        <v>2019-20 Summer</v>
      </c>
      <c r="H78721" s="110" t="str">
        <f t="shared" si="3692"/>
        <v>2018-19 Winter</v>
      </c>
    </row>
    <row r="78722" spans="2:8">
      <c r="B78722" s="114">
        <v>43279</v>
      </c>
      <c r="C78722" s="115">
        <v>38</v>
      </c>
      <c r="D78722" s="116">
        <v>1.2137199999999999</v>
      </c>
      <c r="E78722" s="117">
        <v>37048.339999999997</v>
      </c>
      <c r="F78722" s="109">
        <f t="shared" si="3690"/>
        <v>30524.618528161354</v>
      </c>
      <c r="G78722" s="110" t="str">
        <f t="shared" si="3691"/>
        <v>2019-20 Summer</v>
      </c>
      <c r="H78722" s="110" t="str">
        <f t="shared" si="3692"/>
        <v>2018-19 Winter</v>
      </c>
    </row>
    <row r="78723" spans="2:8">
      <c r="B78723" s="114">
        <v>43279</v>
      </c>
      <c r="C78723" s="115">
        <v>39</v>
      </c>
      <c r="D78723" s="116">
        <v>1.1788799999999999</v>
      </c>
      <c r="E78723" s="117">
        <v>35586.379999999997</v>
      </c>
      <c r="F78723" s="109">
        <f t="shared" si="3690"/>
        <v>30186.600841476655</v>
      </c>
      <c r="G78723" s="110" t="str">
        <f t="shared" si="3691"/>
        <v>2019-20 Summer</v>
      </c>
      <c r="H78723" s="110" t="str">
        <f t="shared" si="3692"/>
        <v>2018-19 Winter</v>
      </c>
    </row>
    <row r="78724" spans="2:8">
      <c r="B78724" s="114">
        <v>43279</v>
      </c>
      <c r="C78724" s="115">
        <v>40</v>
      </c>
      <c r="D78724" s="116">
        <v>1.59667</v>
      </c>
      <c r="E78724" s="117">
        <v>48444.12</v>
      </c>
      <c r="F78724" s="109">
        <f t="shared" si="3690"/>
        <v>30340.721626885956</v>
      </c>
      <c r="G78724" s="110" t="str">
        <f t="shared" si="3691"/>
        <v>2019-20 Summer</v>
      </c>
      <c r="H78724" s="110" t="str">
        <f t="shared" si="3692"/>
        <v>2018-19 Winter</v>
      </c>
    </row>
    <row r="78725" spans="2:8">
      <c r="B78725" s="114">
        <v>43279</v>
      </c>
      <c r="C78725" s="115">
        <v>41</v>
      </c>
      <c r="D78725" s="116">
        <v>1.08721</v>
      </c>
      <c r="E78725" s="117">
        <v>32312.01</v>
      </c>
      <c r="F78725" s="109">
        <f t="shared" si="3690"/>
        <v>29720.118468373174</v>
      </c>
      <c r="G78725" s="110" t="str">
        <f t="shared" si="3691"/>
        <v>2019-20 Summer</v>
      </c>
      <c r="H78725" s="110" t="str">
        <f t="shared" si="3692"/>
        <v>2018-19 Winter</v>
      </c>
    </row>
    <row r="78726" spans="2:8">
      <c r="B78726" s="114">
        <v>43279</v>
      </c>
      <c r="C78726" s="115">
        <v>42</v>
      </c>
      <c r="D78726" s="116">
        <v>0.77837000000000001</v>
      </c>
      <c r="E78726" s="117">
        <v>22536.9</v>
      </c>
      <c r="F78726" s="109">
        <f t="shared" si="3690"/>
        <v>28953.967907293449</v>
      </c>
      <c r="G78726" s="110" t="str">
        <f t="shared" si="3691"/>
        <v>2019-20 Summer</v>
      </c>
      <c r="H78726" s="110" t="str">
        <f t="shared" si="3692"/>
        <v>2018-19 Winter</v>
      </c>
    </row>
    <row r="78727" spans="2:8">
      <c r="B78727" s="114">
        <v>43279</v>
      </c>
      <c r="C78727" s="115">
        <v>43</v>
      </c>
      <c r="D78727" s="116">
        <v>1.4580500000000001</v>
      </c>
      <c r="E78727" s="117">
        <v>42550.25</v>
      </c>
      <c r="F78727" s="109">
        <f t="shared" si="3690"/>
        <v>29182.984122629539</v>
      </c>
      <c r="G78727" s="110" t="str">
        <f t="shared" si="3691"/>
        <v>2019-20 Summer</v>
      </c>
      <c r="H78727" s="110" t="str">
        <f t="shared" si="3692"/>
        <v>2018-19 Winter</v>
      </c>
    </row>
    <row r="78728" spans="2:8">
      <c r="B78728" s="114">
        <v>43279</v>
      </c>
      <c r="C78728" s="115">
        <v>44</v>
      </c>
      <c r="D78728" s="116">
        <v>1.7935300000000001</v>
      </c>
      <c r="E78728" s="117">
        <v>51190.83</v>
      </c>
      <c r="F78728" s="109">
        <f t="shared" si="3690"/>
        <v>28541.942426388185</v>
      </c>
      <c r="G78728" s="110" t="str">
        <f t="shared" si="3691"/>
        <v>2019-20 Summer</v>
      </c>
      <c r="H78728" s="110" t="str">
        <f t="shared" si="3692"/>
        <v>2018-19 Winter</v>
      </c>
    </row>
    <row r="78729" spans="2:8">
      <c r="B78729" s="114">
        <v>43279</v>
      </c>
      <c r="C78729" s="115">
        <v>45</v>
      </c>
      <c r="D78729" s="116">
        <v>1.35992</v>
      </c>
      <c r="E78729" s="117">
        <v>38038.949999999997</v>
      </c>
      <c r="F78729" s="109">
        <f t="shared" si="3690"/>
        <v>27971.46155656215</v>
      </c>
      <c r="G78729" s="110" t="str">
        <f t="shared" si="3691"/>
        <v>2019-20 Summer</v>
      </c>
      <c r="H78729" s="110" t="str">
        <f t="shared" si="3692"/>
        <v>2018-19 Winter</v>
      </c>
    </row>
    <row r="78730" spans="2:8">
      <c r="B78730" s="114">
        <v>43279</v>
      </c>
      <c r="C78730" s="115">
        <v>46</v>
      </c>
      <c r="D78730" s="116">
        <v>1.3170299999999999</v>
      </c>
      <c r="E78730" s="117">
        <v>35285.53</v>
      </c>
      <c r="F78730" s="109">
        <f t="shared" si="3690"/>
        <v>26791.743544186542</v>
      </c>
      <c r="G78730" s="110" t="str">
        <f t="shared" si="3691"/>
        <v>2019-20 Summer</v>
      </c>
      <c r="H78730" s="110" t="str">
        <f t="shared" si="3692"/>
        <v>2018-19 Winter</v>
      </c>
    </row>
    <row r="78731" spans="2:8">
      <c r="B78731" s="114">
        <v>43279</v>
      </c>
      <c r="C78731" s="115">
        <v>47</v>
      </c>
      <c r="D78731" s="116">
        <v>1.22976</v>
      </c>
      <c r="E78731" s="117">
        <v>30645.06</v>
      </c>
      <c r="F78731" s="109">
        <f t="shared" si="3690"/>
        <v>24919.545277127247</v>
      </c>
      <c r="G78731" s="110" t="str">
        <f t="shared" si="3691"/>
        <v>2019-20 Summer</v>
      </c>
      <c r="H78731" s="110" t="str">
        <f t="shared" si="3692"/>
        <v>2018-19 Winter</v>
      </c>
    </row>
    <row r="78732" spans="2:8">
      <c r="B78732" s="114">
        <v>43279</v>
      </c>
      <c r="C78732" s="115">
        <v>48</v>
      </c>
      <c r="D78732" s="116">
        <v>1.4603900000000001</v>
      </c>
      <c r="E78732" s="117">
        <v>33880.33</v>
      </c>
      <c r="F78732" s="109">
        <f t="shared" si="3690"/>
        <v>23199.50835050911</v>
      </c>
      <c r="G78732" s="110" t="str">
        <f t="shared" si="3691"/>
        <v>2019-20 Summer</v>
      </c>
      <c r="H78732" s="110" t="str">
        <f t="shared" si="3692"/>
        <v>2018-19 Winter</v>
      </c>
    </row>
    <row r="78733" spans="2:8">
      <c r="B78733" s="114">
        <v>43280</v>
      </c>
      <c r="C78733" s="115">
        <v>1</v>
      </c>
      <c r="D78733" s="116">
        <v>1.83786</v>
      </c>
      <c r="E78733" s="117">
        <v>41363.480000000003</v>
      </c>
      <c r="F78733" s="109">
        <f t="shared" si="3690"/>
        <v>22506.328011926915</v>
      </c>
      <c r="G78733" s="110" t="str">
        <f t="shared" si="3691"/>
        <v>2019-20 Summer</v>
      </c>
      <c r="H78733" s="110" t="str">
        <f t="shared" si="3692"/>
        <v>2018-19 Winter</v>
      </c>
    </row>
    <row r="78734" spans="2:8">
      <c r="B78734" s="114">
        <v>43280</v>
      </c>
      <c r="C78734" s="115">
        <v>2</v>
      </c>
      <c r="D78734" s="116">
        <v>1.26458</v>
      </c>
      <c r="E78734" s="117">
        <v>27467.05</v>
      </c>
      <c r="F78734" s="109">
        <f t="shared" si="3690"/>
        <v>21720.294485125494</v>
      </c>
      <c r="G78734" s="110" t="str">
        <f t="shared" si="3691"/>
        <v>2019-20 Summer</v>
      </c>
      <c r="H78734" s="110" t="str">
        <f t="shared" si="3692"/>
        <v>2018-19 Winter</v>
      </c>
    </row>
    <row r="78735" spans="2:8">
      <c r="B78735" s="114">
        <v>43280</v>
      </c>
      <c r="C78735" s="115">
        <v>3</v>
      </c>
      <c r="D78735" s="116">
        <v>1.57619</v>
      </c>
      <c r="E78735" s="117">
        <v>34630.01</v>
      </c>
      <c r="F78735" s="109">
        <f t="shared" ref="F78735:F78798" si="3693">E78735/D78735</f>
        <v>21970.707846135301</v>
      </c>
      <c r="G78735" s="110" t="str">
        <f t="shared" si="3691"/>
        <v>2019-20 Summer</v>
      </c>
      <c r="H78735" s="110" t="str">
        <f t="shared" si="3692"/>
        <v>2018-19 Winter</v>
      </c>
    </row>
    <row r="78736" spans="2:8">
      <c r="B78736" s="114">
        <v>43280</v>
      </c>
      <c r="C78736" s="115">
        <v>4</v>
      </c>
      <c r="D78736" s="116">
        <v>1.25038</v>
      </c>
      <c r="E78736" s="117">
        <v>27329.63</v>
      </c>
      <c r="F78736" s="109">
        <f t="shared" si="3693"/>
        <v>21857.059453926006</v>
      </c>
      <c r="G78736" s="110" t="str">
        <f t="shared" ref="G78736:G78799" si="3694">IF(MONTH(B78736)=1,YEAR(B78736)+1&amp;"-"&amp;YEAR(B78736)+2-2000&amp;" Summer",G78735)</f>
        <v>2019-20 Summer</v>
      </c>
      <c r="H78736" s="110" t="str">
        <f t="shared" ref="H78736:H78799" si="3695">IF(MONTH(B78736)=7,YEAR(B78736)+1&amp;"-"&amp;YEAR(B78736)+2-2000&amp;" Winter",H78735)</f>
        <v>2018-19 Winter</v>
      </c>
    </row>
    <row r="78737" spans="2:8">
      <c r="B78737" s="114">
        <v>43280</v>
      </c>
      <c r="C78737" s="115">
        <v>5</v>
      </c>
      <c r="D78737" s="116">
        <v>1.65594</v>
      </c>
      <c r="E78737" s="117">
        <v>35589.19</v>
      </c>
      <c r="F78737" s="109">
        <f t="shared" si="3693"/>
        <v>21491.835452975352</v>
      </c>
      <c r="G78737" s="110" t="str">
        <f t="shared" si="3694"/>
        <v>2019-20 Summer</v>
      </c>
      <c r="H78737" s="110" t="str">
        <f t="shared" si="3695"/>
        <v>2018-19 Winter</v>
      </c>
    </row>
    <row r="78738" spans="2:8">
      <c r="B78738" s="114">
        <v>43280</v>
      </c>
      <c r="C78738" s="115">
        <v>6</v>
      </c>
      <c r="D78738" s="116">
        <v>1.29521</v>
      </c>
      <c r="E78738" s="117">
        <v>27346.65</v>
      </c>
      <c r="F78738" s="109">
        <f t="shared" si="3693"/>
        <v>21113.680407038242</v>
      </c>
      <c r="G78738" s="110" t="str">
        <f t="shared" si="3694"/>
        <v>2019-20 Summer</v>
      </c>
      <c r="H78738" s="110" t="str">
        <f t="shared" si="3695"/>
        <v>2018-19 Winter</v>
      </c>
    </row>
    <row r="78739" spans="2:8">
      <c r="B78739" s="114">
        <v>43280</v>
      </c>
      <c r="C78739" s="115">
        <v>7</v>
      </c>
      <c r="D78739" s="116">
        <v>1.19533</v>
      </c>
      <c r="E78739" s="117">
        <v>25137.61</v>
      </c>
      <c r="F78739" s="109">
        <f t="shared" si="3693"/>
        <v>21029.849497628271</v>
      </c>
      <c r="G78739" s="110" t="str">
        <f t="shared" si="3694"/>
        <v>2019-20 Summer</v>
      </c>
      <c r="H78739" s="110" t="str">
        <f t="shared" si="3695"/>
        <v>2018-19 Winter</v>
      </c>
    </row>
    <row r="78740" spans="2:8">
      <c r="B78740" s="114">
        <v>43280</v>
      </c>
      <c r="C78740" s="115">
        <v>8</v>
      </c>
      <c r="D78740" s="116">
        <v>1.23665</v>
      </c>
      <c r="E78740" s="117">
        <v>26008.71</v>
      </c>
      <c r="F78740" s="109">
        <f t="shared" si="3693"/>
        <v>21031.585331338698</v>
      </c>
      <c r="G78740" s="110" t="str">
        <f t="shared" si="3694"/>
        <v>2019-20 Summer</v>
      </c>
      <c r="H78740" s="110" t="str">
        <f t="shared" si="3695"/>
        <v>2018-19 Winter</v>
      </c>
    </row>
    <row r="78741" spans="2:8">
      <c r="B78741" s="114">
        <v>43280</v>
      </c>
      <c r="C78741" s="115">
        <v>9</v>
      </c>
      <c r="D78741" s="116">
        <v>1.2915700000000001</v>
      </c>
      <c r="E78741" s="117">
        <v>27013.63</v>
      </c>
      <c r="F78741" s="109">
        <f t="shared" si="3693"/>
        <v>20915.343341824289</v>
      </c>
      <c r="G78741" s="110" t="str">
        <f t="shared" si="3694"/>
        <v>2019-20 Summer</v>
      </c>
      <c r="H78741" s="110" t="str">
        <f t="shared" si="3695"/>
        <v>2018-19 Winter</v>
      </c>
    </row>
    <row r="78742" spans="2:8">
      <c r="B78742" s="114">
        <v>43280</v>
      </c>
      <c r="C78742" s="115">
        <v>10</v>
      </c>
      <c r="D78742" s="116">
        <v>1.37497</v>
      </c>
      <c r="E78742" s="117">
        <v>28410.23</v>
      </c>
      <c r="F78742" s="109">
        <f t="shared" si="3693"/>
        <v>20662.436271336828</v>
      </c>
      <c r="G78742" s="110" t="str">
        <f t="shared" si="3694"/>
        <v>2019-20 Summer</v>
      </c>
      <c r="H78742" s="110" t="str">
        <f t="shared" si="3695"/>
        <v>2018-19 Winter</v>
      </c>
    </row>
    <row r="78743" spans="2:8">
      <c r="B78743" s="114">
        <v>43280</v>
      </c>
      <c r="C78743" s="115">
        <v>11</v>
      </c>
      <c r="D78743" s="116">
        <v>1.6572499999999999</v>
      </c>
      <c r="E78743" s="117">
        <v>34934.49</v>
      </c>
      <c r="F78743" s="109">
        <f t="shared" si="3693"/>
        <v>21079.794840850805</v>
      </c>
      <c r="G78743" s="110" t="str">
        <f t="shared" si="3694"/>
        <v>2019-20 Summer</v>
      </c>
      <c r="H78743" s="110" t="str">
        <f t="shared" si="3695"/>
        <v>2018-19 Winter</v>
      </c>
    </row>
    <row r="78744" spans="2:8">
      <c r="B78744" s="114">
        <v>43280</v>
      </c>
      <c r="C78744" s="115">
        <v>12</v>
      </c>
      <c r="D78744" s="116">
        <v>1.7822800000000001</v>
      </c>
      <c r="E78744" s="117">
        <v>38512.68</v>
      </c>
      <c r="F78744" s="109">
        <f t="shared" si="3693"/>
        <v>21608.65857216599</v>
      </c>
      <c r="G78744" s="110" t="str">
        <f t="shared" si="3694"/>
        <v>2019-20 Summer</v>
      </c>
      <c r="H78744" s="110" t="str">
        <f t="shared" si="3695"/>
        <v>2018-19 Winter</v>
      </c>
    </row>
    <row r="78745" spans="2:8">
      <c r="B78745" s="114">
        <v>43280</v>
      </c>
      <c r="C78745" s="115">
        <v>13</v>
      </c>
      <c r="D78745" s="116">
        <v>1.38957</v>
      </c>
      <c r="E78745" s="117">
        <v>31250.63</v>
      </c>
      <c r="F78745" s="109">
        <f t="shared" si="3693"/>
        <v>22489.424786084906</v>
      </c>
      <c r="G78745" s="110" t="str">
        <f t="shared" si="3694"/>
        <v>2019-20 Summer</v>
      </c>
      <c r="H78745" s="110" t="str">
        <f t="shared" si="3695"/>
        <v>2018-19 Winter</v>
      </c>
    </row>
    <row r="78746" spans="2:8">
      <c r="B78746" s="114">
        <v>43280</v>
      </c>
      <c r="C78746" s="115">
        <v>14</v>
      </c>
      <c r="D78746" s="116">
        <v>1.65099</v>
      </c>
      <c r="E78746" s="117">
        <v>40355</v>
      </c>
      <c r="F78746" s="109">
        <f t="shared" si="3693"/>
        <v>24442.910011568816</v>
      </c>
      <c r="G78746" s="110" t="str">
        <f t="shared" si="3694"/>
        <v>2019-20 Summer</v>
      </c>
      <c r="H78746" s="110" t="str">
        <f t="shared" si="3695"/>
        <v>2018-19 Winter</v>
      </c>
    </row>
    <row r="78747" spans="2:8">
      <c r="B78747" s="114">
        <v>43280</v>
      </c>
      <c r="C78747" s="115">
        <v>15</v>
      </c>
      <c r="D78747" s="116">
        <v>1.3221400000000001</v>
      </c>
      <c r="E78747" s="117">
        <v>35641.910000000003</v>
      </c>
      <c r="F78747" s="109">
        <f t="shared" si="3693"/>
        <v>26957.74275038952</v>
      </c>
      <c r="G78747" s="110" t="str">
        <f t="shared" si="3694"/>
        <v>2019-20 Summer</v>
      </c>
      <c r="H78747" s="110" t="str">
        <f t="shared" si="3695"/>
        <v>2018-19 Winter</v>
      </c>
    </row>
    <row r="78748" spans="2:8">
      <c r="B78748" s="114">
        <v>43280</v>
      </c>
      <c r="C78748" s="115">
        <v>16</v>
      </c>
      <c r="D78748" s="116">
        <v>1.64642</v>
      </c>
      <c r="E78748" s="117">
        <v>46593.99</v>
      </c>
      <c r="F78748" s="109">
        <f t="shared" si="3693"/>
        <v>28300.184643043693</v>
      </c>
      <c r="G78748" s="110" t="str">
        <f t="shared" si="3694"/>
        <v>2019-20 Summer</v>
      </c>
      <c r="H78748" s="110" t="str">
        <f t="shared" si="3695"/>
        <v>2018-19 Winter</v>
      </c>
    </row>
    <row r="78749" spans="2:8">
      <c r="B78749" s="114">
        <v>43280</v>
      </c>
      <c r="C78749" s="115">
        <v>17</v>
      </c>
      <c r="D78749" s="116">
        <v>1.6270100000000001</v>
      </c>
      <c r="E78749" s="117">
        <v>46384.73</v>
      </c>
      <c r="F78749" s="109">
        <f t="shared" si="3693"/>
        <v>28509.185561244245</v>
      </c>
      <c r="G78749" s="110" t="str">
        <f t="shared" si="3694"/>
        <v>2019-20 Summer</v>
      </c>
      <c r="H78749" s="110" t="str">
        <f t="shared" si="3695"/>
        <v>2018-19 Winter</v>
      </c>
    </row>
    <row r="78750" spans="2:8">
      <c r="B78750" s="114">
        <v>43280</v>
      </c>
      <c r="C78750" s="115">
        <v>18</v>
      </c>
      <c r="D78750" s="116">
        <v>1.5721099999999999</v>
      </c>
      <c r="E78750" s="117">
        <v>44223.01</v>
      </c>
      <c r="F78750" s="109">
        <f t="shared" si="3693"/>
        <v>28129.717386187993</v>
      </c>
      <c r="G78750" s="110" t="str">
        <f t="shared" si="3694"/>
        <v>2019-20 Summer</v>
      </c>
      <c r="H78750" s="110" t="str">
        <f t="shared" si="3695"/>
        <v>2018-19 Winter</v>
      </c>
    </row>
    <row r="78751" spans="2:8">
      <c r="B78751" s="114">
        <v>43280</v>
      </c>
      <c r="C78751" s="115">
        <v>19</v>
      </c>
      <c r="D78751" s="116">
        <v>1.5801000000000001</v>
      </c>
      <c r="E78751" s="117">
        <v>44194.77</v>
      </c>
      <c r="F78751" s="109">
        <f t="shared" si="3693"/>
        <v>27969.603189671536</v>
      </c>
      <c r="G78751" s="110" t="str">
        <f t="shared" si="3694"/>
        <v>2019-20 Summer</v>
      </c>
      <c r="H78751" s="110" t="str">
        <f t="shared" si="3695"/>
        <v>2018-19 Winter</v>
      </c>
    </row>
    <row r="78752" spans="2:8">
      <c r="B78752" s="114">
        <v>43280</v>
      </c>
      <c r="C78752" s="115">
        <v>20</v>
      </c>
      <c r="D78752" s="116">
        <v>1.2753699999999999</v>
      </c>
      <c r="E78752" s="117">
        <v>35238.25</v>
      </c>
      <c r="F78752" s="109">
        <f t="shared" si="3693"/>
        <v>27629.825070371739</v>
      </c>
      <c r="G78752" s="110" t="str">
        <f t="shared" si="3694"/>
        <v>2019-20 Summer</v>
      </c>
      <c r="H78752" s="110" t="str">
        <f t="shared" si="3695"/>
        <v>2018-19 Winter</v>
      </c>
    </row>
    <row r="78753" spans="2:8">
      <c r="B78753" s="114">
        <v>43280</v>
      </c>
      <c r="C78753" s="115">
        <v>21</v>
      </c>
      <c r="D78753" s="116">
        <v>0.96323000000000003</v>
      </c>
      <c r="E78753" s="117">
        <v>26201.78</v>
      </c>
      <c r="F78753" s="109">
        <f t="shared" si="3693"/>
        <v>27201.997446092832</v>
      </c>
      <c r="G78753" s="110" t="str">
        <f t="shared" si="3694"/>
        <v>2019-20 Summer</v>
      </c>
      <c r="H78753" s="110" t="str">
        <f t="shared" si="3695"/>
        <v>2018-19 Winter</v>
      </c>
    </row>
    <row r="78754" spans="2:8">
      <c r="B78754" s="114">
        <v>43280</v>
      </c>
      <c r="C78754" s="115">
        <v>22</v>
      </c>
      <c r="D78754" s="116">
        <v>1.24288</v>
      </c>
      <c r="E78754" s="117">
        <v>33456.93</v>
      </c>
      <c r="F78754" s="109">
        <f t="shared" si="3693"/>
        <v>26918.87390576725</v>
      </c>
      <c r="G78754" s="110" t="str">
        <f t="shared" si="3694"/>
        <v>2019-20 Summer</v>
      </c>
      <c r="H78754" s="110" t="str">
        <f t="shared" si="3695"/>
        <v>2018-19 Winter</v>
      </c>
    </row>
    <row r="78755" spans="2:8">
      <c r="B78755" s="114">
        <v>43280</v>
      </c>
      <c r="C78755" s="115">
        <v>23</v>
      </c>
      <c r="D78755" s="116">
        <v>1.6807099999999999</v>
      </c>
      <c r="E78755" s="117">
        <v>44799.5</v>
      </c>
      <c r="F78755" s="109">
        <f t="shared" si="3693"/>
        <v>26655.104092913116</v>
      </c>
      <c r="G78755" s="110" t="str">
        <f t="shared" si="3694"/>
        <v>2019-20 Summer</v>
      </c>
      <c r="H78755" s="110" t="str">
        <f t="shared" si="3695"/>
        <v>2018-19 Winter</v>
      </c>
    </row>
    <row r="78756" spans="2:8">
      <c r="B78756" s="114">
        <v>43280</v>
      </c>
      <c r="C78756" s="115">
        <v>24</v>
      </c>
      <c r="D78756" s="116">
        <v>1.86198</v>
      </c>
      <c r="E78756" s="117">
        <v>49434.67</v>
      </c>
      <c r="F78756" s="109">
        <f t="shared" si="3693"/>
        <v>26549.517180635667</v>
      </c>
      <c r="G78756" s="110" t="str">
        <f t="shared" si="3694"/>
        <v>2019-20 Summer</v>
      </c>
      <c r="H78756" s="110" t="str">
        <f t="shared" si="3695"/>
        <v>2018-19 Winter</v>
      </c>
    </row>
    <row r="78757" spans="2:8">
      <c r="B78757" s="114">
        <v>43280</v>
      </c>
      <c r="C78757" s="115">
        <v>25</v>
      </c>
      <c r="D78757" s="116">
        <v>1.8378000000000001</v>
      </c>
      <c r="E78757" s="117">
        <v>48632.62</v>
      </c>
      <c r="F78757" s="109">
        <f t="shared" si="3693"/>
        <v>26462.411579061922</v>
      </c>
      <c r="G78757" s="110" t="str">
        <f t="shared" si="3694"/>
        <v>2019-20 Summer</v>
      </c>
      <c r="H78757" s="110" t="str">
        <f t="shared" si="3695"/>
        <v>2018-19 Winter</v>
      </c>
    </row>
    <row r="78758" spans="2:8">
      <c r="B78758" s="114">
        <v>43280</v>
      </c>
      <c r="C78758" s="115">
        <v>26</v>
      </c>
      <c r="D78758" s="116">
        <v>1.5429299999999999</v>
      </c>
      <c r="E78758" s="117">
        <v>40541.94</v>
      </c>
      <c r="F78758" s="109">
        <f t="shared" si="3693"/>
        <v>26275.942524936327</v>
      </c>
      <c r="G78758" s="110" t="str">
        <f t="shared" si="3694"/>
        <v>2019-20 Summer</v>
      </c>
      <c r="H78758" s="110" t="str">
        <f t="shared" si="3695"/>
        <v>2018-19 Winter</v>
      </c>
    </row>
    <row r="78759" spans="2:8">
      <c r="B78759" s="114">
        <v>43280</v>
      </c>
      <c r="C78759" s="115">
        <v>27</v>
      </c>
      <c r="D78759" s="116">
        <v>1.0047600000000001</v>
      </c>
      <c r="E78759" s="117">
        <v>26089.42</v>
      </c>
      <c r="F78759" s="109">
        <f t="shared" si="3693"/>
        <v>25965.822684024042</v>
      </c>
      <c r="G78759" s="110" t="str">
        <f t="shared" si="3694"/>
        <v>2019-20 Summer</v>
      </c>
      <c r="H78759" s="110" t="str">
        <f t="shared" si="3695"/>
        <v>2018-19 Winter</v>
      </c>
    </row>
    <row r="78760" spans="2:8">
      <c r="B78760" s="114">
        <v>43280</v>
      </c>
      <c r="C78760" s="115">
        <v>28</v>
      </c>
      <c r="D78760" s="116">
        <v>0.85992000000000002</v>
      </c>
      <c r="E78760" s="117">
        <v>22087.21</v>
      </c>
      <c r="F78760" s="109">
        <f t="shared" si="3693"/>
        <v>25685.191645734485</v>
      </c>
      <c r="G78760" s="110" t="str">
        <f t="shared" si="3694"/>
        <v>2019-20 Summer</v>
      </c>
      <c r="H78760" s="110" t="str">
        <f t="shared" si="3695"/>
        <v>2018-19 Winter</v>
      </c>
    </row>
    <row r="78761" spans="2:8">
      <c r="B78761" s="114">
        <v>43280</v>
      </c>
      <c r="C78761" s="115">
        <v>29</v>
      </c>
      <c r="D78761" s="116">
        <v>1.1868300000000001</v>
      </c>
      <c r="E78761" s="117">
        <v>30373.86</v>
      </c>
      <c r="F78761" s="109">
        <f t="shared" si="3693"/>
        <v>25592.426885063571</v>
      </c>
      <c r="G78761" s="110" t="str">
        <f t="shared" si="3694"/>
        <v>2019-20 Summer</v>
      </c>
      <c r="H78761" s="110" t="str">
        <f t="shared" si="3695"/>
        <v>2018-19 Winter</v>
      </c>
    </row>
    <row r="78762" spans="2:8">
      <c r="B78762" s="114">
        <v>43280</v>
      </c>
      <c r="C78762" s="115">
        <v>30</v>
      </c>
      <c r="D78762" s="116">
        <v>1.3729100000000001</v>
      </c>
      <c r="E78762" s="117">
        <v>34983.440000000002</v>
      </c>
      <c r="F78762" s="109">
        <f t="shared" si="3693"/>
        <v>25481.233292786856</v>
      </c>
      <c r="G78762" s="110" t="str">
        <f t="shared" si="3694"/>
        <v>2019-20 Summer</v>
      </c>
      <c r="H78762" s="110" t="str">
        <f t="shared" si="3695"/>
        <v>2018-19 Winter</v>
      </c>
    </row>
    <row r="78763" spans="2:8">
      <c r="B78763" s="114">
        <v>43280</v>
      </c>
      <c r="C78763" s="115">
        <v>31</v>
      </c>
      <c r="D78763" s="116">
        <v>1.40005</v>
      </c>
      <c r="E78763" s="117">
        <v>35714.43</v>
      </c>
      <c r="F78763" s="109">
        <f t="shared" si="3693"/>
        <v>25509.396092996678</v>
      </c>
      <c r="G78763" s="110" t="str">
        <f t="shared" si="3694"/>
        <v>2019-20 Summer</v>
      </c>
      <c r="H78763" s="110" t="str">
        <f t="shared" si="3695"/>
        <v>2018-19 Winter</v>
      </c>
    </row>
    <row r="78764" spans="2:8">
      <c r="B78764" s="114">
        <v>43280</v>
      </c>
      <c r="C78764" s="115">
        <v>32</v>
      </c>
      <c r="D78764" s="116">
        <v>1.2639800000000001</v>
      </c>
      <c r="E78764" s="117">
        <v>32740.27</v>
      </c>
      <c r="F78764" s="109">
        <f t="shared" si="3693"/>
        <v>25902.522191806831</v>
      </c>
      <c r="G78764" s="110" t="str">
        <f t="shared" si="3694"/>
        <v>2019-20 Summer</v>
      </c>
      <c r="H78764" s="110" t="str">
        <f t="shared" si="3695"/>
        <v>2018-19 Winter</v>
      </c>
    </row>
    <row r="78765" spans="2:8">
      <c r="B78765" s="114">
        <v>43280</v>
      </c>
      <c r="C78765" s="115">
        <v>33</v>
      </c>
      <c r="D78765" s="116">
        <v>1.3527199999999999</v>
      </c>
      <c r="E78765" s="117">
        <v>35869.83</v>
      </c>
      <c r="F78765" s="109">
        <f t="shared" si="3693"/>
        <v>26516.817966763265</v>
      </c>
      <c r="G78765" s="110" t="str">
        <f t="shared" si="3694"/>
        <v>2019-20 Summer</v>
      </c>
      <c r="H78765" s="110" t="str">
        <f t="shared" si="3695"/>
        <v>2018-19 Winter</v>
      </c>
    </row>
    <row r="78766" spans="2:8">
      <c r="B78766" s="114">
        <v>43280</v>
      </c>
      <c r="C78766" s="115">
        <v>34</v>
      </c>
      <c r="D78766" s="116">
        <v>1.68767</v>
      </c>
      <c r="E78766" s="117">
        <v>46106.75</v>
      </c>
      <c r="F78766" s="109">
        <f t="shared" si="3693"/>
        <v>27319.766305024088</v>
      </c>
      <c r="G78766" s="110" t="str">
        <f t="shared" si="3694"/>
        <v>2019-20 Summer</v>
      </c>
      <c r="H78766" s="110" t="str">
        <f t="shared" si="3695"/>
        <v>2018-19 Winter</v>
      </c>
    </row>
    <row r="78767" spans="2:8">
      <c r="B78767" s="114">
        <v>43280</v>
      </c>
      <c r="C78767" s="115">
        <v>35</v>
      </c>
      <c r="D78767" s="116">
        <v>1.63733</v>
      </c>
      <c r="E78767" s="117">
        <v>45468.46</v>
      </c>
      <c r="F78767" s="109">
        <f t="shared" si="3693"/>
        <v>27769.881453341721</v>
      </c>
      <c r="G78767" s="110" t="str">
        <f t="shared" si="3694"/>
        <v>2019-20 Summer</v>
      </c>
      <c r="H78767" s="110" t="str">
        <f t="shared" si="3695"/>
        <v>2018-19 Winter</v>
      </c>
    </row>
    <row r="78768" spans="2:8">
      <c r="B78768" s="114">
        <v>43280</v>
      </c>
      <c r="C78768" s="115">
        <v>36</v>
      </c>
      <c r="D78768" s="116">
        <v>1.85162</v>
      </c>
      <c r="E78768" s="117">
        <v>52137</v>
      </c>
      <c r="F78768" s="109">
        <f t="shared" si="3693"/>
        <v>28157.505319666023</v>
      </c>
      <c r="G78768" s="110" t="str">
        <f t="shared" si="3694"/>
        <v>2019-20 Summer</v>
      </c>
      <c r="H78768" s="110" t="str">
        <f t="shared" si="3695"/>
        <v>2018-19 Winter</v>
      </c>
    </row>
    <row r="78769" spans="2:8">
      <c r="B78769" s="114">
        <v>43280</v>
      </c>
      <c r="C78769" s="115">
        <v>37</v>
      </c>
      <c r="D78769" s="116">
        <v>1.4635</v>
      </c>
      <c r="E78769" s="117">
        <v>41439.22</v>
      </c>
      <c r="F78769" s="109">
        <f t="shared" si="3693"/>
        <v>28315.148616330713</v>
      </c>
      <c r="G78769" s="110" t="str">
        <f t="shared" si="3694"/>
        <v>2019-20 Summer</v>
      </c>
      <c r="H78769" s="110" t="str">
        <f t="shared" si="3695"/>
        <v>2018-19 Winter</v>
      </c>
    </row>
    <row r="78770" spans="2:8">
      <c r="B78770" s="114">
        <v>43280</v>
      </c>
      <c r="C78770" s="115">
        <v>38</v>
      </c>
      <c r="D78770" s="116">
        <v>1.36313</v>
      </c>
      <c r="E78770" s="117">
        <v>38828.68</v>
      </c>
      <c r="F78770" s="109">
        <f t="shared" si="3693"/>
        <v>28484.942742071558</v>
      </c>
      <c r="G78770" s="110" t="str">
        <f t="shared" si="3694"/>
        <v>2019-20 Summer</v>
      </c>
      <c r="H78770" s="110" t="str">
        <f t="shared" si="3695"/>
        <v>2018-19 Winter</v>
      </c>
    </row>
    <row r="78771" spans="2:8">
      <c r="B78771" s="114">
        <v>43280</v>
      </c>
      <c r="C78771" s="115">
        <v>39</v>
      </c>
      <c r="D78771" s="116">
        <v>1.29752</v>
      </c>
      <c r="E78771" s="117">
        <v>37205.839999999997</v>
      </c>
      <c r="F78771" s="109">
        <f t="shared" si="3693"/>
        <v>28674.579197237803</v>
      </c>
      <c r="G78771" s="110" t="str">
        <f t="shared" si="3694"/>
        <v>2019-20 Summer</v>
      </c>
      <c r="H78771" s="110" t="str">
        <f t="shared" si="3695"/>
        <v>2018-19 Winter</v>
      </c>
    </row>
    <row r="78772" spans="2:8">
      <c r="B78772" s="114">
        <v>43280</v>
      </c>
      <c r="C78772" s="115">
        <v>40</v>
      </c>
      <c r="D78772" s="116">
        <v>1.5379799999999999</v>
      </c>
      <c r="E78772" s="117">
        <v>44150.79</v>
      </c>
      <c r="F78772" s="109">
        <f t="shared" si="3693"/>
        <v>28706.998790621466</v>
      </c>
      <c r="G78772" s="110" t="str">
        <f t="shared" si="3694"/>
        <v>2019-20 Summer</v>
      </c>
      <c r="H78772" s="110" t="str">
        <f t="shared" si="3695"/>
        <v>2018-19 Winter</v>
      </c>
    </row>
    <row r="78773" spans="2:8">
      <c r="B78773" s="114">
        <v>43280</v>
      </c>
      <c r="C78773" s="115">
        <v>41</v>
      </c>
      <c r="D78773" s="116">
        <v>1.2721100000000001</v>
      </c>
      <c r="E78773" s="117">
        <v>36170.93</v>
      </c>
      <c r="F78773" s="109">
        <f t="shared" si="3693"/>
        <v>28433.806824881496</v>
      </c>
      <c r="G78773" s="110" t="str">
        <f t="shared" si="3694"/>
        <v>2019-20 Summer</v>
      </c>
      <c r="H78773" s="110" t="str">
        <f t="shared" si="3695"/>
        <v>2018-19 Winter</v>
      </c>
    </row>
    <row r="78774" spans="2:8">
      <c r="B78774" s="114">
        <v>43280</v>
      </c>
      <c r="C78774" s="115">
        <v>42</v>
      </c>
      <c r="D78774" s="116">
        <v>1.0909899999999999</v>
      </c>
      <c r="E78774" s="117">
        <v>30422.5</v>
      </c>
      <c r="F78774" s="109">
        <f t="shared" si="3693"/>
        <v>27885.223512589484</v>
      </c>
      <c r="G78774" s="110" t="str">
        <f t="shared" si="3694"/>
        <v>2019-20 Summer</v>
      </c>
      <c r="H78774" s="110" t="str">
        <f t="shared" si="3695"/>
        <v>2018-19 Winter</v>
      </c>
    </row>
    <row r="78775" spans="2:8">
      <c r="B78775" s="114">
        <v>43280</v>
      </c>
      <c r="C78775" s="115">
        <v>43</v>
      </c>
      <c r="D78775" s="116">
        <v>1.60423</v>
      </c>
      <c r="E78775" s="117">
        <v>43939.78</v>
      </c>
      <c r="F78775" s="109">
        <f t="shared" si="3693"/>
        <v>27389.950318844552</v>
      </c>
      <c r="G78775" s="110" t="str">
        <f t="shared" si="3694"/>
        <v>2019-20 Summer</v>
      </c>
      <c r="H78775" s="110" t="str">
        <f t="shared" si="3695"/>
        <v>2018-19 Winter</v>
      </c>
    </row>
    <row r="78776" spans="2:8">
      <c r="B78776" s="114">
        <v>43280</v>
      </c>
      <c r="C78776" s="115">
        <v>44</v>
      </c>
      <c r="D78776" s="116">
        <v>2.0328400000000002</v>
      </c>
      <c r="E78776" s="117">
        <v>55223.42</v>
      </c>
      <c r="F78776" s="109">
        <f t="shared" si="3693"/>
        <v>27165.650026563817</v>
      </c>
      <c r="G78776" s="110" t="str">
        <f t="shared" si="3694"/>
        <v>2019-20 Summer</v>
      </c>
      <c r="H78776" s="110" t="str">
        <f t="shared" si="3695"/>
        <v>2018-19 Winter</v>
      </c>
    </row>
    <row r="78777" spans="2:8">
      <c r="B78777" s="114">
        <v>43280</v>
      </c>
      <c r="C78777" s="115">
        <v>45</v>
      </c>
      <c r="D78777" s="116">
        <v>2.2402799999999998</v>
      </c>
      <c r="E78777" s="117">
        <v>60901.33</v>
      </c>
      <c r="F78777" s="109">
        <f t="shared" si="3693"/>
        <v>27184.695663042123</v>
      </c>
      <c r="G78777" s="110" t="str">
        <f t="shared" si="3694"/>
        <v>2019-20 Summer</v>
      </c>
      <c r="H78777" s="110" t="str">
        <f t="shared" si="3695"/>
        <v>2018-19 Winter</v>
      </c>
    </row>
    <row r="78778" spans="2:8">
      <c r="B78778" s="114">
        <v>43280</v>
      </c>
      <c r="C78778" s="115">
        <v>46</v>
      </c>
      <c r="D78778" s="116">
        <v>1.6675599999999999</v>
      </c>
      <c r="E78778" s="117">
        <v>43325.93</v>
      </c>
      <c r="F78778" s="109">
        <f t="shared" si="3693"/>
        <v>25981.631845330903</v>
      </c>
      <c r="G78778" s="110" t="str">
        <f t="shared" si="3694"/>
        <v>2019-20 Summer</v>
      </c>
      <c r="H78778" s="110" t="str">
        <f t="shared" si="3695"/>
        <v>2018-19 Winter</v>
      </c>
    </row>
    <row r="78779" spans="2:8">
      <c r="B78779" s="114">
        <v>43280</v>
      </c>
      <c r="C78779" s="115">
        <v>47</v>
      </c>
      <c r="D78779" s="116">
        <v>1.8909</v>
      </c>
      <c r="E78779" s="117">
        <v>44884.39</v>
      </c>
      <c r="F78779" s="109">
        <f t="shared" si="3693"/>
        <v>23737.05113966894</v>
      </c>
      <c r="G78779" s="110" t="str">
        <f t="shared" si="3694"/>
        <v>2019-20 Summer</v>
      </c>
      <c r="H78779" s="110" t="str">
        <f t="shared" si="3695"/>
        <v>2018-19 Winter</v>
      </c>
    </row>
    <row r="78780" spans="2:8">
      <c r="B78780" s="114">
        <v>43280</v>
      </c>
      <c r="C78780" s="115">
        <v>48</v>
      </c>
      <c r="D78780" s="116">
        <v>2.0649600000000001</v>
      </c>
      <c r="E78780" s="117">
        <v>45888.45</v>
      </c>
      <c r="F78780" s="109">
        <f t="shared" si="3693"/>
        <v>22222.440144119013</v>
      </c>
      <c r="G78780" s="110" t="str">
        <f t="shared" si="3694"/>
        <v>2019-20 Summer</v>
      </c>
      <c r="H78780" s="110" t="str">
        <f t="shared" si="3695"/>
        <v>2018-19 Winter</v>
      </c>
    </row>
    <row r="78781" spans="2:8">
      <c r="B78781" s="114">
        <v>43281</v>
      </c>
      <c r="C78781" s="115">
        <v>1</v>
      </c>
      <c r="D78781" s="116">
        <v>2.5863</v>
      </c>
      <c r="E78781" s="117">
        <v>56133.98</v>
      </c>
      <c r="F78781" s="109">
        <f t="shared" si="3693"/>
        <v>21704.357576460581</v>
      </c>
      <c r="G78781" s="110" t="str">
        <f t="shared" si="3694"/>
        <v>2019-20 Summer</v>
      </c>
      <c r="H78781" s="110" t="str">
        <f t="shared" si="3695"/>
        <v>2018-19 Winter</v>
      </c>
    </row>
    <row r="78782" spans="2:8">
      <c r="B78782" s="114">
        <v>43281</v>
      </c>
      <c r="C78782" s="115">
        <v>2</v>
      </c>
      <c r="D78782" s="116">
        <v>2.12785</v>
      </c>
      <c r="E78782" s="117">
        <v>44888.37</v>
      </c>
      <c r="F78782" s="109">
        <f t="shared" si="3693"/>
        <v>21095.645839697347</v>
      </c>
      <c r="G78782" s="110" t="str">
        <f t="shared" si="3694"/>
        <v>2019-20 Summer</v>
      </c>
      <c r="H78782" s="110" t="str">
        <f t="shared" si="3695"/>
        <v>2018-19 Winter</v>
      </c>
    </row>
    <row r="78783" spans="2:8">
      <c r="B78783" s="114">
        <v>43281</v>
      </c>
      <c r="C78783" s="115">
        <v>3</v>
      </c>
      <c r="D78783" s="116">
        <v>2.9757199999999999</v>
      </c>
      <c r="E78783" s="117">
        <v>61831.3</v>
      </c>
      <c r="F78783" s="109">
        <f t="shared" si="3693"/>
        <v>20778.60148132217</v>
      </c>
      <c r="G78783" s="110" t="str">
        <f t="shared" si="3694"/>
        <v>2019-20 Summer</v>
      </c>
      <c r="H78783" s="110" t="str">
        <f t="shared" si="3695"/>
        <v>2018-19 Winter</v>
      </c>
    </row>
    <row r="78784" spans="2:8">
      <c r="B78784" s="114">
        <v>43281</v>
      </c>
      <c r="C78784" s="115">
        <v>4</v>
      </c>
      <c r="D78784" s="116">
        <v>3.3340900000000002</v>
      </c>
      <c r="E78784" s="117">
        <v>67879.64</v>
      </c>
      <c r="F78784" s="109">
        <f t="shared" si="3693"/>
        <v>20359.270445608847</v>
      </c>
      <c r="G78784" s="110" t="str">
        <f t="shared" si="3694"/>
        <v>2019-20 Summer</v>
      </c>
      <c r="H78784" s="110" t="str">
        <f t="shared" si="3695"/>
        <v>2018-19 Winter</v>
      </c>
    </row>
    <row r="78785" spans="2:8">
      <c r="B78785" s="114">
        <v>43281</v>
      </c>
      <c r="C78785" s="115">
        <v>5</v>
      </c>
      <c r="D78785" s="116">
        <v>3.3677000000000001</v>
      </c>
      <c r="E78785" s="117">
        <v>67431.3</v>
      </c>
      <c r="F78785" s="109">
        <f t="shared" si="3693"/>
        <v>20022.953350951688</v>
      </c>
      <c r="G78785" s="110" t="str">
        <f t="shared" si="3694"/>
        <v>2019-20 Summer</v>
      </c>
      <c r="H78785" s="110" t="str">
        <f t="shared" si="3695"/>
        <v>2018-19 Winter</v>
      </c>
    </row>
    <row r="78786" spans="2:8">
      <c r="B78786" s="114">
        <v>43281</v>
      </c>
      <c r="C78786" s="115">
        <v>6</v>
      </c>
      <c r="D78786" s="116">
        <v>3.3925399999999999</v>
      </c>
      <c r="E78786" s="117">
        <v>66486.34</v>
      </c>
      <c r="F78786" s="109">
        <f t="shared" si="3693"/>
        <v>19597.805773844964</v>
      </c>
      <c r="G78786" s="110" t="str">
        <f t="shared" si="3694"/>
        <v>2019-20 Summer</v>
      </c>
      <c r="H78786" s="110" t="str">
        <f t="shared" si="3695"/>
        <v>2018-19 Winter</v>
      </c>
    </row>
    <row r="78787" spans="2:8">
      <c r="B78787" s="114">
        <v>43281</v>
      </c>
      <c r="C78787" s="115">
        <v>7</v>
      </c>
      <c r="D78787" s="116">
        <v>3.6318299999999999</v>
      </c>
      <c r="E78787" s="117">
        <v>71098.59</v>
      </c>
      <c r="F78787" s="109">
        <f t="shared" si="3693"/>
        <v>19576.519275406612</v>
      </c>
      <c r="G78787" s="110" t="str">
        <f t="shared" si="3694"/>
        <v>2019-20 Summer</v>
      </c>
      <c r="H78787" s="110" t="str">
        <f t="shared" si="3695"/>
        <v>2018-19 Winter</v>
      </c>
    </row>
    <row r="78788" spans="2:8">
      <c r="B78788" s="114">
        <v>43281</v>
      </c>
      <c r="C78788" s="115">
        <v>8</v>
      </c>
      <c r="D78788" s="116">
        <v>3.40611</v>
      </c>
      <c r="E78788" s="117">
        <v>66473.62</v>
      </c>
      <c r="F78788" s="109">
        <f t="shared" si="3693"/>
        <v>19515.993317890494</v>
      </c>
      <c r="G78788" s="110" t="str">
        <f t="shared" si="3694"/>
        <v>2019-20 Summer</v>
      </c>
      <c r="H78788" s="110" t="str">
        <f t="shared" si="3695"/>
        <v>2018-19 Winter</v>
      </c>
    </row>
    <row r="78789" spans="2:8">
      <c r="B78789" s="114">
        <v>43281</v>
      </c>
      <c r="C78789" s="115">
        <v>9</v>
      </c>
      <c r="D78789" s="116">
        <v>2.9468700000000001</v>
      </c>
      <c r="E78789" s="117">
        <v>56475.53</v>
      </c>
      <c r="F78789" s="109">
        <f t="shared" si="3693"/>
        <v>19164.581403319455</v>
      </c>
      <c r="G78789" s="110" t="str">
        <f t="shared" si="3694"/>
        <v>2019-20 Summer</v>
      </c>
      <c r="H78789" s="110" t="str">
        <f t="shared" si="3695"/>
        <v>2018-19 Winter</v>
      </c>
    </row>
    <row r="78790" spans="2:8">
      <c r="B78790" s="114">
        <v>43281</v>
      </c>
      <c r="C78790" s="115">
        <v>10</v>
      </c>
      <c r="D78790" s="116">
        <v>3.0679400000000001</v>
      </c>
      <c r="E78790" s="117">
        <v>57522.239999999998</v>
      </c>
      <c r="F78790" s="109">
        <f t="shared" si="3693"/>
        <v>18749.467069108261</v>
      </c>
      <c r="G78790" s="110" t="str">
        <f t="shared" si="3694"/>
        <v>2019-20 Summer</v>
      </c>
      <c r="H78790" s="110" t="str">
        <f t="shared" si="3695"/>
        <v>2018-19 Winter</v>
      </c>
    </row>
    <row r="78791" spans="2:8">
      <c r="B78791" s="114">
        <v>43281</v>
      </c>
      <c r="C78791" s="115">
        <v>11</v>
      </c>
      <c r="D78791" s="116">
        <v>2.9653399999999999</v>
      </c>
      <c r="E78791" s="117">
        <v>55510.879999999997</v>
      </c>
      <c r="F78791" s="109">
        <f t="shared" si="3693"/>
        <v>18719.903957050457</v>
      </c>
      <c r="G78791" s="110" t="str">
        <f t="shared" si="3694"/>
        <v>2019-20 Summer</v>
      </c>
      <c r="H78791" s="110" t="str">
        <f t="shared" si="3695"/>
        <v>2018-19 Winter</v>
      </c>
    </row>
    <row r="78792" spans="2:8">
      <c r="B78792" s="114">
        <v>43281</v>
      </c>
      <c r="C78792" s="115">
        <v>12</v>
      </c>
      <c r="D78792" s="116">
        <v>2.7749999999999999</v>
      </c>
      <c r="E78792" s="117">
        <v>52529.57</v>
      </c>
      <c r="F78792" s="109">
        <f t="shared" si="3693"/>
        <v>18929.574774774774</v>
      </c>
      <c r="G78792" s="110" t="str">
        <f t="shared" si="3694"/>
        <v>2019-20 Summer</v>
      </c>
      <c r="H78792" s="110" t="str">
        <f t="shared" si="3695"/>
        <v>2018-19 Winter</v>
      </c>
    </row>
    <row r="78793" spans="2:8">
      <c r="B78793" s="114">
        <v>43281</v>
      </c>
      <c r="C78793" s="115">
        <v>13</v>
      </c>
      <c r="D78793" s="116">
        <v>2.2762899999999999</v>
      </c>
      <c r="E78793" s="117">
        <v>43908.01</v>
      </c>
      <c r="F78793" s="109">
        <f t="shared" si="3693"/>
        <v>19289.286514459935</v>
      </c>
      <c r="G78793" s="110" t="str">
        <f t="shared" si="3694"/>
        <v>2019-20 Summer</v>
      </c>
      <c r="H78793" s="110" t="str">
        <f t="shared" si="3695"/>
        <v>2018-19 Winter</v>
      </c>
    </row>
    <row r="78794" spans="2:8">
      <c r="B78794" s="114">
        <v>43281</v>
      </c>
      <c r="C78794" s="115">
        <v>14</v>
      </c>
      <c r="D78794" s="116">
        <v>3.9318</v>
      </c>
      <c r="E78794" s="117">
        <v>77958.58</v>
      </c>
      <c r="F78794" s="109">
        <f t="shared" si="3693"/>
        <v>19827.707411363754</v>
      </c>
      <c r="G78794" s="110" t="str">
        <f t="shared" si="3694"/>
        <v>2019-20 Summer</v>
      </c>
      <c r="H78794" s="110" t="str">
        <f t="shared" si="3695"/>
        <v>2018-19 Winter</v>
      </c>
    </row>
    <row r="78795" spans="2:8">
      <c r="B78795" s="114">
        <v>43281</v>
      </c>
      <c r="C78795" s="115">
        <v>15</v>
      </c>
      <c r="D78795" s="116">
        <v>3.43492</v>
      </c>
      <c r="E78795" s="117">
        <v>69943.759999999995</v>
      </c>
      <c r="F78795" s="109">
        <f t="shared" si="3693"/>
        <v>20362.558662210471</v>
      </c>
      <c r="G78795" s="110" t="str">
        <f t="shared" si="3694"/>
        <v>2019-20 Summer</v>
      </c>
      <c r="H78795" s="110" t="str">
        <f t="shared" si="3695"/>
        <v>2018-19 Winter</v>
      </c>
    </row>
    <row r="78796" spans="2:8">
      <c r="B78796" s="114">
        <v>43281</v>
      </c>
      <c r="C78796" s="115">
        <v>16</v>
      </c>
      <c r="D78796" s="116">
        <v>3.1717300000000002</v>
      </c>
      <c r="E78796" s="117">
        <v>67448.13</v>
      </c>
      <c r="F78796" s="109">
        <f t="shared" si="3693"/>
        <v>21265.407206792508</v>
      </c>
      <c r="G78796" s="110" t="str">
        <f t="shared" si="3694"/>
        <v>2019-20 Summer</v>
      </c>
      <c r="H78796" s="110" t="str">
        <f t="shared" si="3695"/>
        <v>2018-19 Winter</v>
      </c>
    </row>
    <row r="78797" spans="2:8">
      <c r="B78797" s="114">
        <v>43281</v>
      </c>
      <c r="C78797" s="115">
        <v>17</v>
      </c>
      <c r="D78797" s="116">
        <v>3.4910100000000002</v>
      </c>
      <c r="E78797" s="117">
        <v>77351.19</v>
      </c>
      <c r="F78797" s="109">
        <f t="shared" si="3693"/>
        <v>22157.252485670335</v>
      </c>
      <c r="G78797" s="110" t="str">
        <f t="shared" si="3694"/>
        <v>2019-20 Summer</v>
      </c>
      <c r="H78797" s="110" t="str">
        <f t="shared" si="3695"/>
        <v>2018-19 Winter</v>
      </c>
    </row>
    <row r="78798" spans="2:8">
      <c r="B78798" s="114">
        <v>43281</v>
      </c>
      <c r="C78798" s="115">
        <v>18</v>
      </c>
      <c r="D78798" s="116">
        <v>3.42367</v>
      </c>
      <c r="E78798" s="117">
        <v>77102.44</v>
      </c>
      <c r="F78798" s="109">
        <f t="shared" si="3693"/>
        <v>22520.406464408079</v>
      </c>
      <c r="G78798" s="110" t="str">
        <f t="shared" si="3694"/>
        <v>2019-20 Summer</v>
      </c>
      <c r="H78798" s="110" t="str">
        <f t="shared" si="3695"/>
        <v>2018-19 Winter</v>
      </c>
    </row>
    <row r="78799" spans="2:8">
      <c r="B78799" s="114">
        <v>43281</v>
      </c>
      <c r="C78799" s="115">
        <v>19</v>
      </c>
      <c r="D78799" s="116">
        <v>3.0145499999999998</v>
      </c>
      <c r="E78799" s="117">
        <v>67877.39</v>
      </c>
      <c r="F78799" s="109">
        <f t="shared" ref="F78799:F78828" si="3696">E78799/D78799</f>
        <v>22516.591199349819</v>
      </c>
      <c r="G78799" s="110" t="str">
        <f t="shared" si="3694"/>
        <v>2019-20 Summer</v>
      </c>
      <c r="H78799" s="110" t="str">
        <f t="shared" si="3695"/>
        <v>2018-19 Winter</v>
      </c>
    </row>
    <row r="78800" spans="2:8">
      <c r="B78800" s="114">
        <v>43281</v>
      </c>
      <c r="C78800" s="115">
        <v>20</v>
      </c>
      <c r="D78800" s="116">
        <v>2.8445</v>
      </c>
      <c r="E78800" s="117">
        <v>63295.21</v>
      </c>
      <c r="F78800" s="109">
        <f t="shared" si="3696"/>
        <v>22251.787660397258</v>
      </c>
      <c r="G78800" s="110" t="str">
        <f t="shared" ref="G78800:G78829" si="3697">IF(MONTH(B78800)=1,YEAR(B78800)+1&amp;"-"&amp;YEAR(B78800)+2-2000&amp;" Summer",G78799)</f>
        <v>2019-20 Summer</v>
      </c>
      <c r="H78800" s="110" t="str">
        <f t="shared" ref="H78800:H78829" si="3698">IF(MONTH(B78800)=7,YEAR(B78800)+1&amp;"-"&amp;YEAR(B78800)+2-2000&amp;" Winter",H78799)</f>
        <v>2018-19 Winter</v>
      </c>
    </row>
    <row r="78801" spans="2:8">
      <c r="B78801" s="114">
        <v>43281</v>
      </c>
      <c r="C78801" s="115">
        <v>21</v>
      </c>
      <c r="D78801" s="116">
        <v>3.16594</v>
      </c>
      <c r="E78801" s="117">
        <v>70159.14</v>
      </c>
      <c r="F78801" s="109">
        <f t="shared" si="3696"/>
        <v>22160.603169990587</v>
      </c>
      <c r="G78801" s="110" t="str">
        <f t="shared" si="3697"/>
        <v>2019-20 Summer</v>
      </c>
      <c r="H78801" s="110" t="str">
        <f t="shared" si="3698"/>
        <v>2018-19 Winter</v>
      </c>
    </row>
    <row r="78802" spans="2:8">
      <c r="B78802" s="114">
        <v>43281</v>
      </c>
      <c r="C78802" s="115">
        <v>22</v>
      </c>
      <c r="D78802" s="116">
        <v>3.2667099999999998</v>
      </c>
      <c r="E78802" s="117">
        <v>71494.77</v>
      </c>
      <c r="F78802" s="109">
        <f t="shared" si="3696"/>
        <v>21885.863758950138</v>
      </c>
      <c r="G78802" s="110" t="str">
        <f t="shared" si="3697"/>
        <v>2019-20 Summer</v>
      </c>
      <c r="H78802" s="110" t="str">
        <f t="shared" si="3698"/>
        <v>2018-19 Winter</v>
      </c>
    </row>
    <row r="78803" spans="2:8">
      <c r="B78803" s="114">
        <v>43281</v>
      </c>
      <c r="C78803" s="115">
        <v>23</v>
      </c>
      <c r="D78803" s="116">
        <v>3.4752999999999998</v>
      </c>
      <c r="E78803" s="117">
        <v>74271.8</v>
      </c>
      <c r="F78803" s="109">
        <f t="shared" si="3696"/>
        <v>21371.334848790033</v>
      </c>
      <c r="G78803" s="110" t="str">
        <f t="shared" si="3697"/>
        <v>2019-20 Summer</v>
      </c>
      <c r="H78803" s="110" t="str">
        <f t="shared" si="3698"/>
        <v>2018-19 Winter</v>
      </c>
    </row>
    <row r="78804" spans="2:8">
      <c r="B78804" s="114">
        <v>43281</v>
      </c>
      <c r="C78804" s="115">
        <v>24</v>
      </c>
      <c r="D78804" s="116">
        <v>3.0955400000000002</v>
      </c>
      <c r="E78804" s="117">
        <v>64818.71</v>
      </c>
      <c r="F78804" s="109">
        <f t="shared" si="3696"/>
        <v>20939.386989022914</v>
      </c>
      <c r="G78804" s="110" t="str">
        <f t="shared" si="3697"/>
        <v>2019-20 Summer</v>
      </c>
      <c r="H78804" s="110" t="str">
        <f t="shared" si="3698"/>
        <v>2018-19 Winter</v>
      </c>
    </row>
    <row r="78805" spans="2:8">
      <c r="B78805" s="114">
        <v>43281</v>
      </c>
      <c r="C78805" s="115">
        <v>25</v>
      </c>
      <c r="D78805" s="116">
        <v>2.6489199999999999</v>
      </c>
      <c r="E78805" s="117">
        <v>54158.69</v>
      </c>
      <c r="F78805" s="109">
        <f t="shared" si="3696"/>
        <v>20445.574045271282</v>
      </c>
      <c r="G78805" s="110" t="str">
        <f t="shared" si="3697"/>
        <v>2019-20 Summer</v>
      </c>
      <c r="H78805" s="110" t="str">
        <f t="shared" si="3698"/>
        <v>2018-19 Winter</v>
      </c>
    </row>
    <row r="78806" spans="2:8">
      <c r="B78806" s="114">
        <v>43281</v>
      </c>
      <c r="C78806" s="115">
        <v>26</v>
      </c>
      <c r="D78806" s="116">
        <v>2.6621700000000001</v>
      </c>
      <c r="E78806" s="117">
        <v>53655.92</v>
      </c>
      <c r="F78806" s="109">
        <f t="shared" si="3696"/>
        <v>20154.956295052532</v>
      </c>
      <c r="G78806" s="110" t="str">
        <f t="shared" si="3697"/>
        <v>2019-20 Summer</v>
      </c>
      <c r="H78806" s="110" t="str">
        <f t="shared" si="3698"/>
        <v>2018-19 Winter</v>
      </c>
    </row>
    <row r="78807" spans="2:8">
      <c r="B78807" s="114">
        <v>43281</v>
      </c>
      <c r="C78807" s="115">
        <v>27</v>
      </c>
      <c r="D78807" s="116">
        <v>2.7952599999999999</v>
      </c>
      <c r="E78807" s="117">
        <v>55704.51</v>
      </c>
      <c r="F78807" s="109">
        <f t="shared" si="3696"/>
        <v>19928.203458712251</v>
      </c>
      <c r="G78807" s="110" t="str">
        <f t="shared" si="3697"/>
        <v>2019-20 Summer</v>
      </c>
      <c r="H78807" s="110" t="str">
        <f t="shared" si="3698"/>
        <v>2018-19 Winter</v>
      </c>
    </row>
    <row r="78808" spans="2:8">
      <c r="B78808" s="114">
        <v>43281</v>
      </c>
      <c r="C78808" s="115">
        <v>28</v>
      </c>
      <c r="D78808" s="116">
        <v>3.0722499999999999</v>
      </c>
      <c r="E78808" s="117">
        <v>60015.65</v>
      </c>
      <c r="F78808" s="109">
        <f t="shared" si="3696"/>
        <v>19534.754658637808</v>
      </c>
      <c r="G78808" s="110" t="str">
        <f t="shared" si="3697"/>
        <v>2019-20 Summer</v>
      </c>
      <c r="H78808" s="110" t="str">
        <f t="shared" si="3698"/>
        <v>2018-19 Winter</v>
      </c>
    </row>
    <row r="78809" spans="2:8">
      <c r="B78809" s="114">
        <v>43281</v>
      </c>
      <c r="C78809" s="115">
        <v>29</v>
      </c>
      <c r="D78809" s="116">
        <v>3.2477399999999998</v>
      </c>
      <c r="E78809" s="117">
        <v>63452.13</v>
      </c>
      <c r="F78809" s="109">
        <f t="shared" si="3696"/>
        <v>19537.318258234958</v>
      </c>
      <c r="G78809" s="110" t="str">
        <f t="shared" si="3697"/>
        <v>2019-20 Summer</v>
      </c>
      <c r="H78809" s="110" t="str">
        <f t="shared" si="3698"/>
        <v>2018-19 Winter</v>
      </c>
    </row>
    <row r="78810" spans="2:8">
      <c r="B78810" s="114">
        <v>43281</v>
      </c>
      <c r="C78810" s="115">
        <v>30</v>
      </c>
      <c r="D78810" s="116">
        <v>3.2234699999999998</v>
      </c>
      <c r="E78810" s="117">
        <v>62822.66</v>
      </c>
      <c r="F78810" s="109">
        <f t="shared" si="3696"/>
        <v>19489.140584525372</v>
      </c>
      <c r="G78810" s="110" t="str">
        <f t="shared" si="3697"/>
        <v>2019-20 Summer</v>
      </c>
      <c r="H78810" s="110" t="str">
        <f t="shared" si="3698"/>
        <v>2018-19 Winter</v>
      </c>
    </row>
    <row r="78811" spans="2:8">
      <c r="B78811" s="114">
        <v>43281</v>
      </c>
      <c r="C78811" s="115">
        <v>31</v>
      </c>
      <c r="D78811" s="116">
        <v>2.6429</v>
      </c>
      <c r="E78811" s="117">
        <v>51915.58</v>
      </c>
      <c r="F78811" s="109">
        <f>E78811/D78811</f>
        <v>19643.414431117333</v>
      </c>
      <c r="G78811" s="110" t="str">
        <f t="shared" si="3697"/>
        <v>2019-20 Summer</v>
      </c>
      <c r="H78811" s="110" t="str">
        <f t="shared" si="3698"/>
        <v>2018-19 Winter</v>
      </c>
    </row>
    <row r="78812" spans="2:8">
      <c r="B78812" s="114">
        <v>43281</v>
      </c>
      <c r="C78812" s="115">
        <v>32</v>
      </c>
      <c r="D78812" s="116">
        <v>2.5162800000000001</v>
      </c>
      <c r="E78812" s="117">
        <v>50316.83</v>
      </c>
      <c r="F78812" s="109">
        <f t="shared" si="3696"/>
        <v>19996.514696297709</v>
      </c>
      <c r="G78812" s="110" t="str">
        <f t="shared" si="3697"/>
        <v>2019-20 Summer</v>
      </c>
      <c r="H78812" s="110" t="str">
        <f t="shared" si="3698"/>
        <v>2018-19 Winter</v>
      </c>
    </row>
    <row r="78813" spans="2:8">
      <c r="B78813" s="114">
        <v>43281</v>
      </c>
      <c r="C78813" s="115">
        <v>33</v>
      </c>
      <c r="D78813" s="116">
        <v>2.6306799999999999</v>
      </c>
      <c r="E78813" s="117">
        <v>53912.61</v>
      </c>
      <c r="F78813" s="109">
        <f t="shared" si="3696"/>
        <v>20493.792479511001</v>
      </c>
      <c r="G78813" s="110" t="str">
        <f t="shared" si="3697"/>
        <v>2019-20 Summer</v>
      </c>
      <c r="H78813" s="110" t="str">
        <f t="shared" si="3698"/>
        <v>2018-19 Winter</v>
      </c>
    </row>
    <row r="78814" spans="2:8">
      <c r="B78814" s="114">
        <v>43281</v>
      </c>
      <c r="C78814" s="115">
        <v>34</v>
      </c>
      <c r="D78814" s="116">
        <v>3.1693099999999998</v>
      </c>
      <c r="E78814" s="117">
        <v>67749.929999999993</v>
      </c>
      <c r="F78814" s="109">
        <f t="shared" si="3696"/>
        <v>21376.870675320493</v>
      </c>
      <c r="G78814" s="110" t="str">
        <f t="shared" si="3697"/>
        <v>2019-20 Summer</v>
      </c>
      <c r="H78814" s="110" t="str">
        <f t="shared" si="3698"/>
        <v>2018-19 Winter</v>
      </c>
    </row>
    <row r="78815" spans="2:8">
      <c r="B78815" s="114">
        <v>43281</v>
      </c>
      <c r="C78815" s="115">
        <v>35</v>
      </c>
      <c r="D78815" s="116">
        <v>2.7986399999999998</v>
      </c>
      <c r="E78815" s="117">
        <v>62742.82</v>
      </c>
      <c r="F78815" s="109">
        <f t="shared" si="3696"/>
        <v>22419.039247634566</v>
      </c>
      <c r="G78815" s="110" t="str">
        <f t="shared" si="3697"/>
        <v>2019-20 Summer</v>
      </c>
      <c r="H78815" s="110" t="str">
        <f t="shared" si="3698"/>
        <v>2018-19 Winter</v>
      </c>
    </row>
    <row r="78816" spans="2:8">
      <c r="B78816" s="114">
        <v>43281</v>
      </c>
      <c r="C78816" s="115">
        <v>36</v>
      </c>
      <c r="D78816" s="116">
        <v>3.12487</v>
      </c>
      <c r="E78816" s="117">
        <v>71461.69</v>
      </c>
      <c r="F78816" s="109">
        <f t="shared" si="3696"/>
        <v>22868.692137592923</v>
      </c>
      <c r="G78816" s="110" t="str">
        <f t="shared" si="3697"/>
        <v>2019-20 Summer</v>
      </c>
      <c r="H78816" s="110" t="str">
        <f t="shared" si="3698"/>
        <v>2018-19 Winter</v>
      </c>
    </row>
    <row r="78817" spans="2:8">
      <c r="B78817" s="114">
        <v>43281</v>
      </c>
      <c r="C78817" s="115">
        <v>37</v>
      </c>
      <c r="D78817" s="116">
        <v>3.1680299999999999</v>
      </c>
      <c r="E78817" s="117">
        <v>74235.25</v>
      </c>
      <c r="F78817" s="109">
        <f t="shared" si="3696"/>
        <v>23432.622165825451</v>
      </c>
      <c r="G78817" s="110" t="str">
        <f t="shared" si="3697"/>
        <v>2019-20 Summer</v>
      </c>
      <c r="H78817" s="110" t="str">
        <f t="shared" si="3698"/>
        <v>2018-19 Winter</v>
      </c>
    </row>
    <row r="78818" spans="2:8">
      <c r="B78818" s="114">
        <v>43281</v>
      </c>
      <c r="C78818" s="115">
        <v>38</v>
      </c>
      <c r="D78818" s="116">
        <v>3.5607199999999999</v>
      </c>
      <c r="E78818" s="117">
        <v>84482.74</v>
      </c>
      <c r="F78818" s="109">
        <f t="shared" si="3696"/>
        <v>23726.308162394125</v>
      </c>
      <c r="G78818" s="110" t="str">
        <f t="shared" si="3697"/>
        <v>2019-20 Summer</v>
      </c>
      <c r="H78818" s="110" t="str">
        <f t="shared" si="3698"/>
        <v>2018-19 Winter</v>
      </c>
    </row>
    <row r="78819" spans="2:8">
      <c r="B78819" s="114">
        <v>43281</v>
      </c>
      <c r="C78819" s="115">
        <v>39</v>
      </c>
      <c r="D78819" s="116">
        <v>3.7639499999999999</v>
      </c>
      <c r="E78819" s="117">
        <v>90521.48</v>
      </c>
      <c r="F78819" s="109">
        <f t="shared" si="3696"/>
        <v>24049.596833114148</v>
      </c>
      <c r="G78819" s="110" t="str">
        <f t="shared" si="3697"/>
        <v>2019-20 Summer</v>
      </c>
      <c r="H78819" s="110" t="str">
        <f t="shared" si="3698"/>
        <v>2018-19 Winter</v>
      </c>
    </row>
    <row r="78820" spans="2:8">
      <c r="B78820" s="114">
        <v>43281</v>
      </c>
      <c r="C78820" s="115">
        <v>40</v>
      </c>
      <c r="D78820" s="116">
        <v>3.7947700000000002</v>
      </c>
      <c r="E78820" s="117">
        <v>91619.51</v>
      </c>
      <c r="F78820" s="109">
        <f t="shared" si="3696"/>
        <v>24143.626622957385</v>
      </c>
      <c r="G78820" s="110" t="str">
        <f t="shared" si="3697"/>
        <v>2019-20 Summer</v>
      </c>
      <c r="H78820" s="110" t="str">
        <f t="shared" si="3698"/>
        <v>2018-19 Winter</v>
      </c>
    </row>
    <row r="78821" spans="2:8">
      <c r="B78821" s="114">
        <v>43281</v>
      </c>
      <c r="C78821" s="115">
        <v>41</v>
      </c>
      <c r="D78821" s="116">
        <v>3.0649999999999999</v>
      </c>
      <c r="E78821" s="117">
        <v>73664.899999999994</v>
      </c>
      <c r="F78821" s="109">
        <f t="shared" si="3696"/>
        <v>24034.2251223491</v>
      </c>
      <c r="G78821" s="110" t="str">
        <f t="shared" si="3697"/>
        <v>2019-20 Summer</v>
      </c>
      <c r="H78821" s="110" t="str">
        <f t="shared" si="3698"/>
        <v>2018-19 Winter</v>
      </c>
    </row>
    <row r="78822" spans="2:8">
      <c r="B78822" s="114">
        <v>43281</v>
      </c>
      <c r="C78822" s="115">
        <v>42</v>
      </c>
      <c r="D78822" s="116">
        <v>2.3461599999999998</v>
      </c>
      <c r="E78822" s="117">
        <v>55777.78</v>
      </c>
      <c r="F78822" s="109">
        <f t="shared" si="3696"/>
        <v>23774.073379479662</v>
      </c>
      <c r="G78822" s="110" t="str">
        <f t="shared" si="3697"/>
        <v>2019-20 Summer</v>
      </c>
      <c r="H78822" s="110" t="str">
        <f t="shared" si="3698"/>
        <v>2018-19 Winter</v>
      </c>
    </row>
    <row r="78823" spans="2:8">
      <c r="B78823" s="114">
        <v>43281</v>
      </c>
      <c r="C78823" s="115">
        <v>43</v>
      </c>
      <c r="D78823" s="116">
        <v>2.5542699999999998</v>
      </c>
      <c r="E78823" s="117">
        <v>61737.04</v>
      </c>
      <c r="F78823" s="109">
        <f t="shared" si="3696"/>
        <v>24170.130800580991</v>
      </c>
      <c r="G78823" s="110" t="str">
        <f t="shared" si="3697"/>
        <v>2019-20 Summer</v>
      </c>
      <c r="H78823" s="110" t="str">
        <f t="shared" si="3698"/>
        <v>2018-19 Winter</v>
      </c>
    </row>
    <row r="78824" spans="2:8">
      <c r="B78824" s="114">
        <v>43281</v>
      </c>
      <c r="C78824" s="115">
        <v>44</v>
      </c>
      <c r="D78824" s="116">
        <v>2.7523599999999999</v>
      </c>
      <c r="E78824" s="117">
        <v>67114.98</v>
      </c>
      <c r="F78824" s="109">
        <f t="shared" si="3696"/>
        <v>24384.520920228457</v>
      </c>
      <c r="G78824" s="110" t="str">
        <f t="shared" si="3697"/>
        <v>2019-20 Summer</v>
      </c>
      <c r="H78824" s="110" t="str">
        <f t="shared" si="3698"/>
        <v>2018-19 Winter</v>
      </c>
    </row>
    <row r="78825" spans="2:8">
      <c r="B78825" s="114">
        <v>43281</v>
      </c>
      <c r="C78825" s="115">
        <v>45</v>
      </c>
      <c r="D78825" s="116">
        <v>2.5922499999999999</v>
      </c>
      <c r="E78825" s="117">
        <v>63168.35</v>
      </c>
      <c r="F78825" s="109">
        <f t="shared" si="3696"/>
        <v>24368.15507763526</v>
      </c>
      <c r="G78825" s="110" t="str">
        <f t="shared" si="3697"/>
        <v>2019-20 Summer</v>
      </c>
      <c r="H78825" s="110" t="str">
        <f t="shared" si="3698"/>
        <v>2018-19 Winter</v>
      </c>
    </row>
    <row r="78826" spans="2:8">
      <c r="B78826" s="114">
        <v>43281</v>
      </c>
      <c r="C78826" s="115">
        <v>46</v>
      </c>
      <c r="D78826" s="116">
        <v>2.0771799999999998</v>
      </c>
      <c r="E78826" s="117">
        <v>48689.66</v>
      </c>
      <c r="F78826" s="109">
        <f t="shared" si="3696"/>
        <v>23440.269981417117</v>
      </c>
      <c r="G78826" s="110" t="str">
        <f t="shared" si="3697"/>
        <v>2019-20 Summer</v>
      </c>
      <c r="H78826" s="110" t="str">
        <f t="shared" si="3698"/>
        <v>2018-19 Winter</v>
      </c>
    </row>
    <row r="78827" spans="2:8">
      <c r="B78827" s="114">
        <v>43281</v>
      </c>
      <c r="C78827" s="115">
        <v>47</v>
      </c>
      <c r="D78827" s="116">
        <v>5.7499799999999999</v>
      </c>
      <c r="E78827" s="117">
        <v>128897.7</v>
      </c>
      <c r="F78827" s="109">
        <f t="shared" si="3696"/>
        <v>22417.069276762701</v>
      </c>
      <c r="G78827" s="110" t="str">
        <f t="shared" si="3697"/>
        <v>2019-20 Summer</v>
      </c>
      <c r="H78827" s="110" t="str">
        <f t="shared" si="3698"/>
        <v>2018-19 Winter</v>
      </c>
    </row>
    <row r="78828" spans="2:8">
      <c r="B78828" s="114">
        <v>43281</v>
      </c>
      <c r="C78828" s="115">
        <v>48</v>
      </c>
      <c r="D78828" s="116">
        <v>6.2392500000000002</v>
      </c>
      <c r="E78828" s="117">
        <v>131610.79999999999</v>
      </c>
      <c r="F78828" s="109">
        <f t="shared" si="3696"/>
        <v>21094.009696678284</v>
      </c>
      <c r="G78828" s="110" t="str">
        <f t="shared" si="3697"/>
        <v>2019-20 Summer</v>
      </c>
      <c r="H78828" s="110" t="str">
        <f t="shared" si="3698"/>
        <v>2018-19 Winter</v>
      </c>
    </row>
    <row r="78829" spans="2:8">
      <c r="B78829" s="247" t="s">
        <v>187</v>
      </c>
      <c r="C78829" s="248"/>
      <c r="D78829" s="248"/>
      <c r="E78829" s="249"/>
      <c r="F78829" s="109" t="e">
        <f t="shared" ref="F78829" si="3699">E78829/D78829</f>
        <v>#DIV/0!</v>
      </c>
      <c r="G78829" s="110" t="e">
        <f t="shared" si="3697"/>
        <v>#VALUE!</v>
      </c>
      <c r="H78829" s="110" t="e">
        <f t="shared" si="3698"/>
        <v>#VALUE!</v>
      </c>
    </row>
  </sheetData>
  <mergeCells count="2">
    <mergeCell ref="B3:O3"/>
    <mergeCell ref="B78829:E78829"/>
  </mergeCells>
  <dataValidations disablePrompts="1" count="2">
    <dataValidation type="date" allowBlank="1" showInputMessage="1" showErrorMessage="1" errorTitle="Incorrect Date Input Attempt" error="Please review your attempted input !_x000a_Only dates that are increments of 1 day are allowed to be input ! " sqref="B45229">
      <formula1>#REF!</formula1>
      <formula2>#REF!+1</formula2>
    </dataValidation>
    <dataValidation type="date" allowBlank="1" showInputMessage="1" showErrorMessage="1" errorTitle="Incorrect Date Input Attempt" error="Please review your attempted input !_x000a_Only dates that are increments of 1 day are allowed to be input ! " sqref="B38703:B45084 B45230:B70142">
      <formula1>B38702</formula1>
      <formula2>B38702+1</formula2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5" zeroHeight="1"/>
  <cols>
    <col min="1" max="1" width="9" customWidth="1"/>
    <col min="2" max="2" width="26" customWidth="1"/>
    <col min="3" max="3" width="19.36328125" customWidth="1"/>
    <col min="4" max="4" width="98.26953125" customWidth="1"/>
    <col min="5" max="13" width="9" customWidth="1"/>
    <col min="14" max="18" width="9" hidden="1" customWidth="1"/>
    <col min="19" max="16384" width="9" hidden="1"/>
  </cols>
  <sheetData>
    <row r="1" spans="1:13"/>
    <row r="2" spans="1:13" s="119" customFormat="1" ht="13.5">
      <c r="B2" s="119" t="s">
        <v>29</v>
      </c>
    </row>
    <row r="3" spans="1:13"/>
    <row r="4" spans="1:13">
      <c r="B4" t="s">
        <v>214</v>
      </c>
    </row>
    <row r="5" spans="1:13"/>
    <row r="6" spans="1:13">
      <c r="B6" t="s">
        <v>215</v>
      </c>
    </row>
    <row r="7" spans="1:13"/>
    <row r="8" spans="1:13">
      <c r="B8" t="s">
        <v>216</v>
      </c>
    </row>
    <row r="9" spans="1:13"/>
    <row r="10" spans="1:13">
      <c r="B10" t="s">
        <v>64</v>
      </c>
    </row>
    <row r="11" spans="1:13"/>
    <row r="12" spans="1:13">
      <c r="B12" s="130"/>
      <c r="C12" s="131" t="s">
        <v>163</v>
      </c>
      <c r="E12" s="132"/>
      <c r="F12" s="131" t="s">
        <v>164</v>
      </c>
    </row>
    <row r="13" spans="1:13"/>
    <row r="14" spans="1:13"/>
    <row r="15" spans="1:13">
      <c r="A15" s="158"/>
      <c r="B15" s="158" t="s">
        <v>193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</row>
    <row r="16" spans="1:13" s="119" customFormat="1">
      <c r="A16" s="159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/>
    </row>
    <row r="17" spans="12:12">
      <c r="L17" s="159"/>
    </row>
    <row r="18" spans="12:12">
      <c r="L18" s="159"/>
    </row>
    <row r="19" spans="12:12">
      <c r="L19" s="159"/>
    </row>
    <row r="20" spans="12:12">
      <c r="L20" s="159"/>
    </row>
    <row r="21" spans="12:12">
      <c r="L21" s="159"/>
    </row>
    <row r="22" spans="12:12">
      <c r="L22" s="159"/>
    </row>
    <row r="23" spans="12:12">
      <c r="L23" s="159"/>
    </row>
    <row r="24" spans="12:12">
      <c r="L24" s="159"/>
    </row>
    <row r="25" spans="12:12">
      <c r="L25" s="159"/>
    </row>
    <row r="26" spans="12:12">
      <c r="L26" s="159"/>
    </row>
    <row r="27" spans="12:12">
      <c r="L27" s="159"/>
    </row>
    <row r="28" spans="12:12">
      <c r="L28" s="159"/>
    </row>
    <row r="29" spans="12:12">
      <c r="L29" s="159"/>
    </row>
    <row r="30" spans="12:12">
      <c r="L30" s="159"/>
    </row>
    <row r="31" spans="12:12">
      <c r="L31" s="159"/>
    </row>
    <row r="32" spans="12:12">
      <c r="L32" s="159"/>
    </row>
    <row r="33" spans="1:13">
      <c r="L33" s="159"/>
    </row>
    <row r="34" spans="1:13">
      <c r="L34" s="159"/>
    </row>
    <row r="35" spans="1:13">
      <c r="L35" s="159"/>
    </row>
    <row r="36" spans="1:13">
      <c r="L36" s="159"/>
    </row>
    <row r="37" spans="1:13">
      <c r="L37" s="159"/>
    </row>
    <row r="38" spans="1:13">
      <c r="L38" s="159"/>
    </row>
    <row r="39" spans="1:13">
      <c r="L39" s="159"/>
    </row>
    <row r="40" spans="1:13">
      <c r="L40" s="160"/>
    </row>
    <row r="41" spans="1:13">
      <c r="L41" s="161"/>
    </row>
    <row r="42" spans="1:13"/>
    <row r="43" spans="1:13">
      <c r="A43" s="119"/>
      <c r="B43" s="119" t="s">
        <v>165</v>
      </c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</row>
    <row r="44" spans="1:13"/>
    <row r="45" spans="1:13"/>
    <row r="46" spans="1:13">
      <c r="B46" s="128" t="s">
        <v>65</v>
      </c>
      <c r="C46" s="128" t="s">
        <v>66</v>
      </c>
      <c r="D46" s="128" t="s">
        <v>29</v>
      </c>
    </row>
    <row r="47" spans="1:13">
      <c r="B47" s="129" t="s">
        <v>67</v>
      </c>
      <c r="C47" s="129" t="s">
        <v>5</v>
      </c>
      <c r="D47" s="129" t="s">
        <v>68</v>
      </c>
    </row>
    <row r="48" spans="1:13">
      <c r="B48" s="129" t="s">
        <v>69</v>
      </c>
      <c r="C48" s="129" t="s">
        <v>5</v>
      </c>
      <c r="D48" s="129" t="s">
        <v>150</v>
      </c>
    </row>
    <row r="49" spans="2:4">
      <c r="B49" s="167" t="s">
        <v>151</v>
      </c>
      <c r="C49" s="168"/>
      <c r="D49" s="169"/>
    </row>
    <row r="50" spans="2:4" ht="34.5">
      <c r="B50" s="145" t="s">
        <v>210</v>
      </c>
      <c r="C50" s="145" t="s">
        <v>44</v>
      </c>
      <c r="D50" s="145" t="s">
        <v>211</v>
      </c>
    </row>
    <row r="51" spans="2:4">
      <c r="B51" s="170" t="s">
        <v>152</v>
      </c>
      <c r="C51" s="171"/>
      <c r="D51" s="172"/>
    </row>
    <row r="52" spans="2:4">
      <c r="B52" s="145" t="s">
        <v>156</v>
      </c>
      <c r="C52" s="145" t="s">
        <v>153</v>
      </c>
      <c r="D52" s="145" t="s">
        <v>174</v>
      </c>
    </row>
    <row r="53" spans="2:4">
      <c r="B53" s="145" t="s">
        <v>157</v>
      </c>
      <c r="C53" s="145" t="s">
        <v>153</v>
      </c>
      <c r="D53" s="146" t="s">
        <v>175</v>
      </c>
    </row>
    <row r="54" spans="2:4">
      <c r="B54" s="145" t="s">
        <v>158</v>
      </c>
      <c r="C54" s="145" t="s">
        <v>153</v>
      </c>
      <c r="D54" s="146" t="s">
        <v>176</v>
      </c>
    </row>
    <row r="55" spans="2:4">
      <c r="B55" s="167" t="s">
        <v>154</v>
      </c>
      <c r="C55" s="168"/>
      <c r="D55" s="169"/>
    </row>
    <row r="56" spans="2:4" ht="23">
      <c r="B56" s="145" t="s">
        <v>155</v>
      </c>
      <c r="C56" s="145" t="s">
        <v>6</v>
      </c>
      <c r="D56" s="145" t="s">
        <v>168</v>
      </c>
    </row>
    <row r="57" spans="2:4">
      <c r="B57" s="129" t="s">
        <v>159</v>
      </c>
      <c r="C57" s="129" t="s">
        <v>6</v>
      </c>
      <c r="D57" s="133" t="s">
        <v>169</v>
      </c>
    </row>
    <row r="58" spans="2:4">
      <c r="B58" s="129" t="s">
        <v>160</v>
      </c>
      <c r="C58" s="129" t="s">
        <v>6</v>
      </c>
      <c r="D58" s="133" t="s">
        <v>170</v>
      </c>
    </row>
    <row r="59" spans="2:4">
      <c r="B59" s="129" t="s">
        <v>161</v>
      </c>
      <c r="C59" s="129" t="s">
        <v>6</v>
      </c>
      <c r="D59" s="133" t="s">
        <v>171</v>
      </c>
    </row>
    <row r="60" spans="2:4">
      <c r="B60" s="129" t="s">
        <v>162</v>
      </c>
      <c r="C60" s="129" t="s">
        <v>6</v>
      </c>
      <c r="D60" s="133" t="s">
        <v>172</v>
      </c>
    </row>
    <row r="61" spans="2:4"/>
    <row r="62" spans="2:4"/>
    <row r="63" spans="2:4" hidden="1"/>
    <row r="64" spans="2:4" hidden="1"/>
    <row r="65" hidden="1"/>
  </sheetData>
  <mergeCells count="3">
    <mergeCell ref="B49:D49"/>
    <mergeCell ref="B51:D51"/>
    <mergeCell ref="B55:D5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topLeftCell="A55" zoomScaleNormal="100" workbookViewId="0"/>
  </sheetViews>
  <sheetFormatPr defaultColWidth="0" defaultRowHeight="13.5" zeroHeight="1"/>
  <cols>
    <col min="1" max="1" width="5.36328125" style="42" customWidth="1"/>
    <col min="2" max="2" width="24.26953125" style="42" customWidth="1"/>
    <col min="3" max="3" width="15" style="42" customWidth="1"/>
    <col min="4" max="4" width="13" style="42" customWidth="1"/>
    <col min="5" max="5" width="22.26953125" style="42" customWidth="1"/>
    <col min="6" max="6" width="28.6328125" style="42" customWidth="1"/>
    <col min="7" max="7" width="2.81640625" style="42" customWidth="1"/>
    <col min="8" max="15" width="17.7265625" style="42" customWidth="1"/>
    <col min="16" max="16" width="2.81640625" style="42" customWidth="1"/>
    <col min="17" max="27" width="17.7265625" style="42" customWidth="1"/>
    <col min="28" max="28" width="10.08984375" style="42" customWidth="1"/>
    <col min="29" max="16384" width="0" style="42" hidden="1"/>
  </cols>
  <sheetData>
    <row r="1" spans="1:28" s="39" customFormat="1" ht="12.4" customHeight="1"/>
    <row r="2" spans="1:28" s="39" customFormat="1" ht="18.399999999999999" customHeight="1">
      <c r="B2" s="12" t="s">
        <v>195</v>
      </c>
      <c r="C2" s="12"/>
      <c r="D2" s="12"/>
      <c r="E2" s="12"/>
    </row>
    <row r="3" spans="1:28" s="39" customFormat="1" ht="23.4" customHeight="1">
      <c r="B3" s="173" t="s">
        <v>201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41"/>
      <c r="Q3" s="41"/>
      <c r="R3" s="41"/>
    </row>
    <row r="4" spans="1:28" s="39" customFormat="1" ht="16.149999999999999" customHeight="1">
      <c r="B4" s="46"/>
      <c r="C4" s="46"/>
      <c r="D4" s="46"/>
      <c r="E4" s="46"/>
      <c r="F4" s="46"/>
      <c r="G4" s="40"/>
      <c r="H4" s="40"/>
      <c r="J4" s="41"/>
      <c r="K4" s="41"/>
      <c r="L4" s="41"/>
      <c r="M4" s="41"/>
      <c r="N4" s="41"/>
      <c r="O4" s="41"/>
      <c r="P4" s="41"/>
      <c r="Q4" s="41"/>
      <c r="R4" s="41"/>
    </row>
    <row r="5" spans="1:28" s="50" customFormat="1" ht="11.5"/>
    <row r="6" spans="1:28" s="118" customFormat="1">
      <c r="B6" s="119" t="s">
        <v>202</v>
      </c>
    </row>
    <row r="7" spans="1:28" s="50" customFormat="1" ht="11.5">
      <c r="B7" s="121"/>
    </row>
    <row r="8" spans="1:28" s="50" customFormat="1" ht="11.5"/>
    <row r="9" spans="1:28" s="45" customFormat="1" ht="11.5">
      <c r="A9" s="50"/>
      <c r="B9" s="212" t="s">
        <v>60</v>
      </c>
      <c r="C9" s="203" t="s">
        <v>196</v>
      </c>
      <c r="D9" s="206" t="s">
        <v>113</v>
      </c>
      <c r="E9" s="207" t="s">
        <v>190</v>
      </c>
      <c r="F9" s="208"/>
      <c r="G9" s="17"/>
      <c r="H9" s="192" t="s">
        <v>197</v>
      </c>
      <c r="I9" s="210"/>
      <c r="J9" s="210"/>
      <c r="K9" s="210"/>
      <c r="L9" s="210"/>
      <c r="M9" s="210"/>
      <c r="N9" s="210"/>
      <c r="O9" s="211"/>
      <c r="P9" s="17"/>
      <c r="Q9" s="192" t="s">
        <v>198</v>
      </c>
      <c r="R9" s="193"/>
      <c r="S9" s="193"/>
      <c r="T9" s="193"/>
      <c r="U9" s="193"/>
      <c r="V9" s="193"/>
      <c r="W9" s="193"/>
      <c r="X9" s="193"/>
      <c r="Y9" s="193"/>
      <c r="Z9" s="193"/>
      <c r="AA9" s="194"/>
      <c r="AB9" s="50"/>
    </row>
    <row r="10" spans="1:28" s="45" customFormat="1" ht="11.25" customHeight="1">
      <c r="A10" s="50"/>
      <c r="B10" s="212"/>
      <c r="C10" s="204"/>
      <c r="D10" s="206"/>
      <c r="E10" s="207"/>
      <c r="F10" s="209"/>
      <c r="G10" s="17"/>
      <c r="H10" s="195" t="s">
        <v>199</v>
      </c>
      <c r="I10" s="196"/>
      <c r="J10" s="196"/>
      <c r="K10" s="196"/>
      <c r="L10" s="196"/>
      <c r="M10" s="196"/>
      <c r="N10" s="196"/>
      <c r="O10" s="197"/>
      <c r="P10" s="17"/>
      <c r="Q10" s="198" t="s">
        <v>200</v>
      </c>
      <c r="R10" s="199"/>
      <c r="S10" s="199"/>
      <c r="T10" s="199"/>
      <c r="U10" s="199"/>
      <c r="V10" s="199"/>
      <c r="W10" s="199"/>
      <c r="X10" s="199"/>
      <c r="Y10" s="199"/>
      <c r="Z10" s="199"/>
      <c r="AA10" s="200"/>
      <c r="AB10" s="50"/>
    </row>
    <row r="11" spans="1:28" s="45" customFormat="1" ht="25.5" customHeight="1">
      <c r="A11" s="50"/>
      <c r="B11" s="212"/>
      <c r="C11" s="204"/>
      <c r="D11" s="206"/>
      <c r="E11" s="207"/>
      <c r="F11" s="18" t="s">
        <v>45</v>
      </c>
      <c r="G11" s="17"/>
      <c r="H11" s="19" t="s">
        <v>74</v>
      </c>
      <c r="I11" s="19" t="s">
        <v>75</v>
      </c>
      <c r="J11" s="19" t="s">
        <v>76</v>
      </c>
      <c r="K11" s="19" t="s">
        <v>77</v>
      </c>
      <c r="L11" s="19" t="s">
        <v>46</v>
      </c>
      <c r="M11" s="20" t="s">
        <v>47</v>
      </c>
      <c r="N11" s="19" t="s">
        <v>48</v>
      </c>
      <c r="O11" s="19" t="s">
        <v>78</v>
      </c>
      <c r="P11" s="17"/>
      <c r="Q11" s="19" t="s">
        <v>191</v>
      </c>
      <c r="R11" s="21" t="s">
        <v>50</v>
      </c>
      <c r="S11" s="21" t="s">
        <v>51</v>
      </c>
      <c r="T11" s="22" t="s">
        <v>52</v>
      </c>
      <c r="U11" s="21" t="s">
        <v>53</v>
      </c>
      <c r="V11" s="21" t="s">
        <v>54</v>
      </c>
      <c r="W11" s="21" t="s">
        <v>55</v>
      </c>
      <c r="X11" s="21" t="s">
        <v>56</v>
      </c>
      <c r="Y11" s="21" t="s">
        <v>57</v>
      </c>
      <c r="Z11" s="21" t="s">
        <v>58</v>
      </c>
      <c r="AA11" s="21" t="s">
        <v>59</v>
      </c>
      <c r="AB11" s="50"/>
    </row>
    <row r="12" spans="1:28" s="45" customFormat="1" ht="15" customHeight="1">
      <c r="A12" s="50"/>
      <c r="B12" s="212"/>
      <c r="C12" s="204"/>
      <c r="D12" s="206"/>
      <c r="E12" s="207"/>
      <c r="F12" s="18" t="s">
        <v>79</v>
      </c>
      <c r="G12" s="17"/>
      <c r="H12" s="23" t="s">
        <v>80</v>
      </c>
      <c r="I12" s="23" t="s">
        <v>81</v>
      </c>
      <c r="J12" s="23" t="s">
        <v>82</v>
      </c>
      <c r="K12" s="23" t="s">
        <v>83</v>
      </c>
      <c r="L12" s="23" t="s">
        <v>84</v>
      </c>
      <c r="M12" s="24" t="s">
        <v>85</v>
      </c>
      <c r="N12" s="23" t="s">
        <v>86</v>
      </c>
      <c r="O12" s="23" t="s">
        <v>87</v>
      </c>
      <c r="P12" s="17"/>
      <c r="Q12" s="154" t="s">
        <v>88</v>
      </c>
      <c r="R12" s="23" t="s">
        <v>89</v>
      </c>
      <c r="S12" s="23" t="s">
        <v>90</v>
      </c>
      <c r="T12" s="25" t="s">
        <v>91</v>
      </c>
      <c r="U12" s="23" t="s">
        <v>92</v>
      </c>
      <c r="V12" s="23" t="s">
        <v>93</v>
      </c>
      <c r="W12" s="23" t="s">
        <v>94</v>
      </c>
      <c r="X12" s="23" t="s">
        <v>95</v>
      </c>
      <c r="Y12" s="23" t="s">
        <v>96</v>
      </c>
      <c r="Z12" s="23" t="s">
        <v>97</v>
      </c>
      <c r="AA12" s="23" t="s">
        <v>98</v>
      </c>
      <c r="AB12" s="50"/>
    </row>
    <row r="13" spans="1:28" s="45" customFormat="1" ht="15" customHeight="1">
      <c r="A13" s="50"/>
      <c r="B13" s="212"/>
      <c r="C13" s="205"/>
      <c r="D13" s="206"/>
      <c r="E13" s="207"/>
      <c r="F13" s="26" t="s">
        <v>110</v>
      </c>
      <c r="G13" s="17"/>
      <c r="H13" s="21" t="s">
        <v>99</v>
      </c>
      <c r="I13" s="21" t="s">
        <v>99</v>
      </c>
      <c r="J13" s="21" t="s">
        <v>100</v>
      </c>
      <c r="K13" s="21" t="s">
        <v>100</v>
      </c>
      <c r="L13" s="21" t="s">
        <v>101</v>
      </c>
      <c r="M13" s="27" t="s">
        <v>101</v>
      </c>
      <c r="N13" s="21" t="s">
        <v>102</v>
      </c>
      <c r="O13" s="21" t="s">
        <v>102</v>
      </c>
      <c r="P13" s="17"/>
      <c r="Q13" s="21" t="s">
        <v>103</v>
      </c>
      <c r="R13" s="21" t="s">
        <v>104</v>
      </c>
      <c r="S13" s="21" t="s">
        <v>104</v>
      </c>
      <c r="T13" s="22" t="s">
        <v>105</v>
      </c>
      <c r="U13" s="21" t="s">
        <v>105</v>
      </c>
      <c r="V13" s="21" t="s">
        <v>106</v>
      </c>
      <c r="W13" s="21" t="s">
        <v>106</v>
      </c>
      <c r="X13" s="21" t="s">
        <v>107</v>
      </c>
      <c r="Y13" s="21" t="s">
        <v>107</v>
      </c>
      <c r="Z13" s="21" t="s">
        <v>108</v>
      </c>
      <c r="AA13" s="21" t="s">
        <v>108</v>
      </c>
      <c r="AB13" s="50"/>
    </row>
    <row r="14" spans="1:28" s="45" customFormat="1" ht="12.4" customHeight="1">
      <c r="A14" s="50"/>
      <c r="B14" s="186" t="s">
        <v>203</v>
      </c>
      <c r="C14" s="189" t="s">
        <v>136</v>
      </c>
      <c r="D14" s="201" t="s">
        <v>137</v>
      </c>
      <c r="E14" s="29" t="s">
        <v>17</v>
      </c>
      <c r="F14" s="202"/>
      <c r="G14" s="17"/>
      <c r="H14" s="134">
        <f>IF('2b DUoS'!I14="-","-",'2b DUoS'!I14)</f>
        <v>17.118500000000001</v>
      </c>
      <c r="I14" s="134">
        <f>IF('2b DUoS'!J14="-","-",'2b DUoS'!J14)</f>
        <v>17.118500000000001</v>
      </c>
      <c r="J14" s="134">
        <f>IF('2b DUoS'!K14="-","-",'2b DUoS'!K14)</f>
        <v>16.753500000000003</v>
      </c>
      <c r="K14" s="134">
        <f>IF('2b DUoS'!L14="-","-",'2b DUoS'!L14)</f>
        <v>16.753500000000003</v>
      </c>
      <c r="L14" s="134">
        <f>IF('2b DUoS'!M14="-","-",'2b DUoS'!M14)</f>
        <v>17.118499999999997</v>
      </c>
      <c r="M14" s="134">
        <f>IF('2b DUoS'!N14="-","-",'2b DUoS'!N14)</f>
        <v>17.118499999999997</v>
      </c>
      <c r="N14" s="134">
        <f>IF('2b DUoS'!O14="-","-",'2b DUoS'!O14)</f>
        <v>16.169499999999999</v>
      </c>
      <c r="O14" s="134">
        <f>IF('2b DUoS'!P14="-","-",'2b DUoS'!P14)</f>
        <v>16.169499999999999</v>
      </c>
      <c r="P14" s="17"/>
      <c r="Q14" s="134" t="str">
        <f>IF('2b DUoS'!R14="-","-",'2b DUoS'!R14)</f>
        <v>-</v>
      </c>
      <c r="R14" s="134" t="str">
        <f>IF('2b DUoS'!S14="-","-",'2b DUoS'!S14)</f>
        <v>-</v>
      </c>
      <c r="S14" s="134" t="str">
        <f>IF('2b DUoS'!T14="-","-",'2b DUoS'!T14)</f>
        <v>-</v>
      </c>
      <c r="T14" s="134" t="str">
        <f>IF('2b DUoS'!U14="-","-",'2b DUoS'!U14)</f>
        <v>-</v>
      </c>
      <c r="U14" s="134" t="str">
        <f>IF('2b DUoS'!V14="-","-",'2b DUoS'!V14)</f>
        <v>-</v>
      </c>
      <c r="V14" s="134" t="str">
        <f>IF('2b DUoS'!W14="-","-",'2b DUoS'!W14)</f>
        <v>-</v>
      </c>
      <c r="W14" s="134" t="str">
        <f>IF('2b DUoS'!X14="-","-",'2b DUoS'!X14)</f>
        <v>-</v>
      </c>
      <c r="X14" s="134" t="str">
        <f>IF('2b DUoS'!Y14="-","-",'2b DUoS'!Y14)</f>
        <v>-</v>
      </c>
      <c r="Y14" s="134" t="str">
        <f>IF('2b DUoS'!Z14="-","-",'2b DUoS'!Z14)</f>
        <v>-</v>
      </c>
      <c r="Z14" s="134" t="str">
        <f>IF('2b DUoS'!AA14="-","-",'2b DUoS'!AA14)</f>
        <v>-</v>
      </c>
      <c r="AA14" s="134" t="str">
        <f>IF('2b DUoS'!AB14="-","-",'2b DUoS'!AB14)</f>
        <v>-</v>
      </c>
      <c r="AB14" s="50"/>
    </row>
    <row r="15" spans="1:28" s="45" customFormat="1" ht="11.5">
      <c r="A15" s="50"/>
      <c r="B15" s="187"/>
      <c r="C15" s="190"/>
      <c r="D15" s="201"/>
      <c r="E15" s="29" t="s">
        <v>0</v>
      </c>
      <c r="F15" s="202"/>
      <c r="G15" s="17"/>
      <c r="H15" s="134">
        <f>IF('2b DUoS'!I15="-","-",'2b DUoS'!I15)</f>
        <v>9.5265000000000004</v>
      </c>
      <c r="I15" s="134">
        <f>IF('2b DUoS'!J15="-","-",'2b DUoS'!J15)</f>
        <v>9.5265000000000004</v>
      </c>
      <c r="J15" s="134">
        <f>IF('2b DUoS'!K15="-","-",'2b DUoS'!K15)</f>
        <v>16.351999999999997</v>
      </c>
      <c r="K15" s="134">
        <f>IF('2b DUoS'!L15="-","-",'2b DUoS'!L15)</f>
        <v>16.351999999999997</v>
      </c>
      <c r="L15" s="134">
        <f>IF('2b DUoS'!M15="-","-",'2b DUoS'!M15)</f>
        <v>11.388</v>
      </c>
      <c r="M15" s="134">
        <f>IF('2b DUoS'!N15="-","-",'2b DUoS'!N15)</f>
        <v>11.388</v>
      </c>
      <c r="N15" s="134">
        <f>IF('2b DUoS'!O15="-","-",'2b DUoS'!O15)</f>
        <v>12.0815</v>
      </c>
      <c r="O15" s="134">
        <f>IF('2b DUoS'!P15="-","-",'2b DUoS'!P15)</f>
        <v>12.0815</v>
      </c>
      <c r="P15" s="17"/>
      <c r="Q15" s="134" t="str">
        <f>IF('2b DUoS'!R15="-","-",'2b DUoS'!R15)</f>
        <v>-</v>
      </c>
      <c r="R15" s="134" t="str">
        <f>IF('2b DUoS'!S15="-","-",'2b DUoS'!S15)</f>
        <v>-</v>
      </c>
      <c r="S15" s="134" t="str">
        <f>IF('2b DUoS'!T15="-","-",'2b DUoS'!T15)</f>
        <v>-</v>
      </c>
      <c r="T15" s="134" t="str">
        <f>IF('2b DUoS'!U15="-","-",'2b DUoS'!U15)</f>
        <v>-</v>
      </c>
      <c r="U15" s="134" t="str">
        <f>IF('2b DUoS'!V15="-","-",'2b DUoS'!V15)</f>
        <v>-</v>
      </c>
      <c r="V15" s="134" t="str">
        <f>IF('2b DUoS'!W15="-","-",'2b DUoS'!W15)</f>
        <v>-</v>
      </c>
      <c r="W15" s="134" t="str">
        <f>IF('2b DUoS'!X15="-","-",'2b DUoS'!X15)</f>
        <v>-</v>
      </c>
      <c r="X15" s="134" t="str">
        <f>IF('2b DUoS'!Y15="-","-",'2b DUoS'!Y15)</f>
        <v>-</v>
      </c>
      <c r="Y15" s="134" t="str">
        <f>IF('2b DUoS'!Z15="-","-",'2b DUoS'!Z15)</f>
        <v>-</v>
      </c>
      <c r="Z15" s="134" t="str">
        <f>IF('2b DUoS'!AA15="-","-",'2b DUoS'!AA15)</f>
        <v>-</v>
      </c>
      <c r="AA15" s="134" t="str">
        <f>IF('2b DUoS'!AB15="-","-",'2b DUoS'!AB15)</f>
        <v>-</v>
      </c>
      <c r="AB15" s="50"/>
    </row>
    <row r="16" spans="1:28" s="45" customFormat="1" ht="11.5">
      <c r="A16" s="50"/>
      <c r="B16" s="187"/>
      <c r="C16" s="190"/>
      <c r="D16" s="201"/>
      <c r="E16" s="29" t="s">
        <v>1</v>
      </c>
      <c r="F16" s="202"/>
      <c r="G16" s="17"/>
      <c r="H16" s="134">
        <f>IF('2b DUoS'!I16="-","-",'2b DUoS'!I16)</f>
        <v>16.096500000000002</v>
      </c>
      <c r="I16" s="134">
        <f>IF('2b DUoS'!J16="-","-",'2b DUoS'!J16)</f>
        <v>16.096500000000002</v>
      </c>
      <c r="J16" s="134">
        <f>IF('2b DUoS'!K16="-","-",'2b DUoS'!K16)</f>
        <v>23.7469</v>
      </c>
      <c r="K16" s="134">
        <f>IF('2b DUoS'!L16="-","-",'2b DUoS'!L16)</f>
        <v>23.7469</v>
      </c>
      <c r="L16" s="134">
        <f>IF('2b DUoS'!M16="-","-",'2b DUoS'!M16)</f>
        <v>14.855500000000001</v>
      </c>
      <c r="M16" s="134">
        <f>IF('2b DUoS'!N16="-","-",'2b DUoS'!N16)</f>
        <v>14.855500000000001</v>
      </c>
      <c r="N16" s="134">
        <f>IF('2b DUoS'!O16="-","-",'2b DUoS'!O16)</f>
        <v>15.439500000000001</v>
      </c>
      <c r="O16" s="134">
        <f>IF('2b DUoS'!P16="-","-",'2b DUoS'!P16)</f>
        <v>15.439500000000001</v>
      </c>
      <c r="P16" s="17"/>
      <c r="Q16" s="134" t="str">
        <f>IF('2b DUoS'!R16="-","-",'2b DUoS'!R16)</f>
        <v>-</v>
      </c>
      <c r="R16" s="134" t="str">
        <f>IF('2b DUoS'!S16="-","-",'2b DUoS'!S16)</f>
        <v>-</v>
      </c>
      <c r="S16" s="134" t="str">
        <f>IF('2b DUoS'!T16="-","-",'2b DUoS'!T16)</f>
        <v>-</v>
      </c>
      <c r="T16" s="134" t="str">
        <f>IF('2b DUoS'!U16="-","-",'2b DUoS'!U16)</f>
        <v>-</v>
      </c>
      <c r="U16" s="134" t="str">
        <f>IF('2b DUoS'!V16="-","-",'2b DUoS'!V16)</f>
        <v>-</v>
      </c>
      <c r="V16" s="134" t="str">
        <f>IF('2b DUoS'!W16="-","-",'2b DUoS'!W16)</f>
        <v>-</v>
      </c>
      <c r="W16" s="134" t="str">
        <f>IF('2b DUoS'!X16="-","-",'2b DUoS'!X16)</f>
        <v>-</v>
      </c>
      <c r="X16" s="134" t="str">
        <f>IF('2b DUoS'!Y16="-","-",'2b DUoS'!Y16)</f>
        <v>-</v>
      </c>
      <c r="Y16" s="134" t="str">
        <f>IF('2b DUoS'!Z16="-","-",'2b DUoS'!Z16)</f>
        <v>-</v>
      </c>
      <c r="Z16" s="134" t="str">
        <f>IF('2b DUoS'!AA16="-","-",'2b DUoS'!AA16)</f>
        <v>-</v>
      </c>
      <c r="AA16" s="134" t="str">
        <f>IF('2b DUoS'!AB16="-","-",'2b DUoS'!AB16)</f>
        <v>-</v>
      </c>
      <c r="AB16" s="50"/>
    </row>
    <row r="17" spans="1:28" s="45" customFormat="1" ht="11.5">
      <c r="A17" s="50"/>
      <c r="B17" s="187"/>
      <c r="C17" s="190"/>
      <c r="D17" s="201"/>
      <c r="E17" s="29" t="s">
        <v>30</v>
      </c>
      <c r="F17" s="202"/>
      <c r="G17" s="17"/>
      <c r="H17" s="134">
        <f>IF('2b DUoS'!I17="-","-",'2b DUoS'!I17)</f>
        <v>19.293899999999997</v>
      </c>
      <c r="I17" s="134">
        <f>IF('2b DUoS'!J17="-","-",'2b DUoS'!J17)</f>
        <v>19.293899999999997</v>
      </c>
      <c r="J17" s="134">
        <f>IF('2b DUoS'!K17="-","-",'2b DUoS'!K17)</f>
        <v>14.818999999999999</v>
      </c>
      <c r="K17" s="134">
        <f>IF('2b DUoS'!L17="-","-",'2b DUoS'!L17)</f>
        <v>14.818999999999999</v>
      </c>
      <c r="L17" s="134">
        <f>IF('2b DUoS'!M17="-","-",'2b DUoS'!M17)</f>
        <v>15.184000000000001</v>
      </c>
      <c r="M17" s="134">
        <f>IF('2b DUoS'!N17="-","-",'2b DUoS'!N17)</f>
        <v>15.184000000000001</v>
      </c>
      <c r="N17" s="134">
        <f>IF('2b DUoS'!O17="-","-",'2b DUoS'!O17)</f>
        <v>13.468499999999999</v>
      </c>
      <c r="O17" s="134">
        <f>IF('2b DUoS'!P17="-","-",'2b DUoS'!P17)</f>
        <v>13.468499999999999</v>
      </c>
      <c r="P17" s="17"/>
      <c r="Q17" s="134" t="str">
        <f>IF('2b DUoS'!R17="-","-",'2b DUoS'!R17)</f>
        <v>-</v>
      </c>
      <c r="R17" s="134" t="str">
        <f>IF('2b DUoS'!S17="-","-",'2b DUoS'!S17)</f>
        <v>-</v>
      </c>
      <c r="S17" s="134" t="str">
        <f>IF('2b DUoS'!T17="-","-",'2b DUoS'!T17)</f>
        <v>-</v>
      </c>
      <c r="T17" s="134" t="str">
        <f>IF('2b DUoS'!U17="-","-",'2b DUoS'!U17)</f>
        <v>-</v>
      </c>
      <c r="U17" s="134" t="str">
        <f>IF('2b DUoS'!V17="-","-",'2b DUoS'!V17)</f>
        <v>-</v>
      </c>
      <c r="V17" s="134" t="str">
        <f>IF('2b DUoS'!W17="-","-",'2b DUoS'!W17)</f>
        <v>-</v>
      </c>
      <c r="W17" s="134" t="str">
        <f>IF('2b DUoS'!X17="-","-",'2b DUoS'!X17)</f>
        <v>-</v>
      </c>
      <c r="X17" s="134" t="str">
        <f>IF('2b DUoS'!Y17="-","-",'2b DUoS'!Y17)</f>
        <v>-</v>
      </c>
      <c r="Y17" s="134" t="str">
        <f>IF('2b DUoS'!Z17="-","-",'2b DUoS'!Z17)</f>
        <v>-</v>
      </c>
      <c r="Z17" s="134" t="str">
        <f>IF('2b DUoS'!AA17="-","-",'2b DUoS'!AA17)</f>
        <v>-</v>
      </c>
      <c r="AA17" s="134" t="str">
        <f>IF('2b DUoS'!AB17="-","-",'2b DUoS'!AB17)</f>
        <v>-</v>
      </c>
      <c r="AB17" s="50"/>
    </row>
    <row r="18" spans="1:28" s="45" customFormat="1" ht="11.5">
      <c r="A18" s="50"/>
      <c r="B18" s="187"/>
      <c r="C18" s="190"/>
      <c r="D18" s="201"/>
      <c r="E18" s="29" t="s">
        <v>18</v>
      </c>
      <c r="F18" s="202"/>
      <c r="G18" s="17"/>
      <c r="H18" s="134">
        <f>IF('2b DUoS'!I18="-","-",'2b DUoS'!I18)</f>
        <v>12.555999999999999</v>
      </c>
      <c r="I18" s="134">
        <f>IF('2b DUoS'!J18="-","-",'2b DUoS'!J18)</f>
        <v>12.555999999999999</v>
      </c>
      <c r="J18" s="134">
        <f>IF('2b DUoS'!K18="-","-",'2b DUoS'!K18)</f>
        <v>19.491</v>
      </c>
      <c r="K18" s="134">
        <f>IF('2b DUoS'!L18="-","-",'2b DUoS'!L18)</f>
        <v>19.491</v>
      </c>
      <c r="L18" s="134">
        <f>IF('2b DUoS'!M18="-","-",'2b DUoS'!M18)</f>
        <v>14.234999999999999</v>
      </c>
      <c r="M18" s="134">
        <f>IF('2b DUoS'!N18="-","-",'2b DUoS'!N18)</f>
        <v>14.234999999999999</v>
      </c>
      <c r="N18" s="134">
        <f>IF('2b DUoS'!O18="-","-",'2b DUoS'!O18)</f>
        <v>15.658499999999998</v>
      </c>
      <c r="O18" s="134">
        <f>IF('2b DUoS'!P18="-","-",'2b DUoS'!P18)</f>
        <v>15.658499999999998</v>
      </c>
      <c r="P18" s="17"/>
      <c r="Q18" s="134" t="str">
        <f>IF('2b DUoS'!R18="-","-",'2b DUoS'!R18)</f>
        <v>-</v>
      </c>
      <c r="R18" s="134" t="str">
        <f>IF('2b DUoS'!S18="-","-",'2b DUoS'!S18)</f>
        <v>-</v>
      </c>
      <c r="S18" s="134" t="str">
        <f>IF('2b DUoS'!T18="-","-",'2b DUoS'!T18)</f>
        <v>-</v>
      </c>
      <c r="T18" s="134" t="str">
        <f>IF('2b DUoS'!U18="-","-",'2b DUoS'!U18)</f>
        <v>-</v>
      </c>
      <c r="U18" s="134" t="str">
        <f>IF('2b DUoS'!V18="-","-",'2b DUoS'!V18)</f>
        <v>-</v>
      </c>
      <c r="V18" s="134" t="str">
        <f>IF('2b DUoS'!W18="-","-",'2b DUoS'!W18)</f>
        <v>-</v>
      </c>
      <c r="W18" s="134" t="str">
        <f>IF('2b DUoS'!X18="-","-",'2b DUoS'!X18)</f>
        <v>-</v>
      </c>
      <c r="X18" s="134" t="str">
        <f>IF('2b DUoS'!Y18="-","-",'2b DUoS'!Y18)</f>
        <v>-</v>
      </c>
      <c r="Y18" s="134" t="str">
        <f>IF('2b DUoS'!Z18="-","-",'2b DUoS'!Z18)</f>
        <v>-</v>
      </c>
      <c r="Z18" s="134" t="str">
        <f>IF('2b DUoS'!AA18="-","-",'2b DUoS'!AA18)</f>
        <v>-</v>
      </c>
      <c r="AA18" s="134" t="str">
        <f>IF('2b DUoS'!AB18="-","-",'2b DUoS'!AB18)</f>
        <v>-</v>
      </c>
      <c r="AB18" s="50"/>
    </row>
    <row r="19" spans="1:28" s="45" customFormat="1" ht="11.5">
      <c r="A19" s="50"/>
      <c r="B19" s="187"/>
      <c r="C19" s="190"/>
      <c r="D19" s="201"/>
      <c r="E19" s="29" t="s">
        <v>19</v>
      </c>
      <c r="F19" s="202"/>
      <c r="G19" s="17"/>
      <c r="H19" s="134">
        <f>IF('2b DUoS'!I19="-","-",'2b DUoS'!I19)</f>
        <v>29.9665</v>
      </c>
      <c r="I19" s="134">
        <f>IF('2b DUoS'!J19="-","-",'2b DUoS'!J19)</f>
        <v>29.9665</v>
      </c>
      <c r="J19" s="134">
        <f>IF('2b DUoS'!K19="-","-",'2b DUoS'!K19)</f>
        <v>19.564</v>
      </c>
      <c r="K19" s="134">
        <f>IF('2b DUoS'!L19="-","-",'2b DUoS'!L19)</f>
        <v>19.564</v>
      </c>
      <c r="L19" s="134">
        <f>IF('2b DUoS'!M19="-","-",'2b DUoS'!M19)</f>
        <v>17.848499999999998</v>
      </c>
      <c r="M19" s="134">
        <f>IF('2b DUoS'!N19="-","-",'2b DUoS'!N19)</f>
        <v>17.848499999999998</v>
      </c>
      <c r="N19" s="134">
        <f>IF('2b DUoS'!O19="-","-",'2b DUoS'!O19)</f>
        <v>19.637</v>
      </c>
      <c r="O19" s="134">
        <f>IF('2b DUoS'!P19="-","-",'2b DUoS'!P19)</f>
        <v>19.637</v>
      </c>
      <c r="P19" s="17"/>
      <c r="Q19" s="134" t="str">
        <f>IF('2b DUoS'!R19="-","-",'2b DUoS'!R19)</f>
        <v>-</v>
      </c>
      <c r="R19" s="134" t="str">
        <f>IF('2b DUoS'!S19="-","-",'2b DUoS'!S19)</f>
        <v>-</v>
      </c>
      <c r="S19" s="134" t="str">
        <f>IF('2b DUoS'!T19="-","-",'2b DUoS'!T19)</f>
        <v>-</v>
      </c>
      <c r="T19" s="134" t="str">
        <f>IF('2b DUoS'!U19="-","-",'2b DUoS'!U19)</f>
        <v>-</v>
      </c>
      <c r="U19" s="134" t="str">
        <f>IF('2b DUoS'!V19="-","-",'2b DUoS'!V19)</f>
        <v>-</v>
      </c>
      <c r="V19" s="134" t="str">
        <f>IF('2b DUoS'!W19="-","-",'2b DUoS'!W19)</f>
        <v>-</v>
      </c>
      <c r="W19" s="134" t="str">
        <f>IF('2b DUoS'!X19="-","-",'2b DUoS'!X19)</f>
        <v>-</v>
      </c>
      <c r="X19" s="134" t="str">
        <f>IF('2b DUoS'!Y19="-","-",'2b DUoS'!Y19)</f>
        <v>-</v>
      </c>
      <c r="Y19" s="134" t="str">
        <f>IF('2b DUoS'!Z19="-","-",'2b DUoS'!Z19)</f>
        <v>-</v>
      </c>
      <c r="Z19" s="134" t="str">
        <f>IF('2b DUoS'!AA19="-","-",'2b DUoS'!AA19)</f>
        <v>-</v>
      </c>
      <c r="AA19" s="134" t="str">
        <f>IF('2b DUoS'!AB19="-","-",'2b DUoS'!AB19)</f>
        <v>-</v>
      </c>
      <c r="AB19" s="50"/>
    </row>
    <row r="20" spans="1:28" s="45" customFormat="1" ht="11.5">
      <c r="A20" s="50"/>
      <c r="B20" s="187"/>
      <c r="C20" s="190"/>
      <c r="D20" s="201"/>
      <c r="E20" s="29" t="s">
        <v>32</v>
      </c>
      <c r="F20" s="202"/>
      <c r="G20" s="17"/>
      <c r="H20" s="134">
        <f>IF('2b DUoS'!I20="-","-",'2b DUoS'!I20)</f>
        <v>17.227999999999998</v>
      </c>
      <c r="I20" s="134">
        <f>IF('2b DUoS'!J20="-","-",'2b DUoS'!J20)</f>
        <v>17.227999999999998</v>
      </c>
      <c r="J20" s="134">
        <f>IF('2b DUoS'!K20="-","-",'2b DUoS'!K20)</f>
        <v>11.753</v>
      </c>
      <c r="K20" s="134">
        <f>IF('2b DUoS'!L20="-","-",'2b DUoS'!L20)</f>
        <v>11.753</v>
      </c>
      <c r="L20" s="134">
        <f>IF('2b DUoS'!M20="-","-",'2b DUoS'!M20)</f>
        <v>11.4245</v>
      </c>
      <c r="M20" s="134">
        <f>IF('2b DUoS'!N20="-","-",'2b DUoS'!N20)</f>
        <v>11.4245</v>
      </c>
      <c r="N20" s="134">
        <f>IF('2b DUoS'!O20="-","-",'2b DUoS'!O20)</f>
        <v>12.0815</v>
      </c>
      <c r="O20" s="134">
        <f>IF('2b DUoS'!P20="-","-",'2b DUoS'!P20)</f>
        <v>12.0815</v>
      </c>
      <c r="P20" s="17"/>
      <c r="Q20" s="134" t="str">
        <f>IF('2b DUoS'!R20="-","-",'2b DUoS'!R20)</f>
        <v>-</v>
      </c>
      <c r="R20" s="134" t="str">
        <f>IF('2b DUoS'!S20="-","-",'2b DUoS'!S20)</f>
        <v>-</v>
      </c>
      <c r="S20" s="134" t="str">
        <f>IF('2b DUoS'!T20="-","-",'2b DUoS'!T20)</f>
        <v>-</v>
      </c>
      <c r="T20" s="134" t="str">
        <f>IF('2b DUoS'!U20="-","-",'2b DUoS'!U20)</f>
        <v>-</v>
      </c>
      <c r="U20" s="134" t="str">
        <f>IF('2b DUoS'!V20="-","-",'2b DUoS'!V20)</f>
        <v>-</v>
      </c>
      <c r="V20" s="134" t="str">
        <f>IF('2b DUoS'!W20="-","-",'2b DUoS'!W20)</f>
        <v>-</v>
      </c>
      <c r="W20" s="134" t="str">
        <f>IF('2b DUoS'!X20="-","-",'2b DUoS'!X20)</f>
        <v>-</v>
      </c>
      <c r="X20" s="134" t="str">
        <f>IF('2b DUoS'!Y20="-","-",'2b DUoS'!Y20)</f>
        <v>-</v>
      </c>
      <c r="Y20" s="134" t="str">
        <f>IF('2b DUoS'!Z20="-","-",'2b DUoS'!Z20)</f>
        <v>-</v>
      </c>
      <c r="Z20" s="134" t="str">
        <f>IF('2b DUoS'!AA20="-","-",'2b DUoS'!AA20)</f>
        <v>-</v>
      </c>
      <c r="AA20" s="134" t="str">
        <f>IF('2b DUoS'!AB20="-","-",'2b DUoS'!AB20)</f>
        <v>-</v>
      </c>
      <c r="AB20" s="50"/>
    </row>
    <row r="21" spans="1:28" s="45" customFormat="1" ht="11.5">
      <c r="A21" s="50"/>
      <c r="B21" s="187"/>
      <c r="C21" s="190"/>
      <c r="D21" s="201"/>
      <c r="E21" s="29" t="s">
        <v>3</v>
      </c>
      <c r="F21" s="202"/>
      <c r="G21" s="17"/>
      <c r="H21" s="134">
        <f>IF('2b DUoS'!I21="-","-",'2b DUoS'!I21)</f>
        <v>11.753000000000002</v>
      </c>
      <c r="I21" s="134">
        <f>IF('2b DUoS'!J21="-","-",'2b DUoS'!J21)</f>
        <v>11.753000000000002</v>
      </c>
      <c r="J21" s="134">
        <f>IF('2b DUoS'!K21="-","-",'2b DUoS'!K21)</f>
        <v>10.621500000000001</v>
      </c>
      <c r="K21" s="134">
        <f>IF('2b DUoS'!L21="-","-",'2b DUoS'!L21)</f>
        <v>10.621500000000001</v>
      </c>
      <c r="L21" s="134">
        <f>IF('2b DUoS'!M21="-","-",'2b DUoS'!M21)</f>
        <v>11.095999999999998</v>
      </c>
      <c r="M21" s="134">
        <f>IF('2b DUoS'!N21="-","-",'2b DUoS'!N21)</f>
        <v>11.095999999999998</v>
      </c>
      <c r="N21" s="134">
        <f>IF('2b DUoS'!O21="-","-",'2b DUoS'!O21)</f>
        <v>10.804</v>
      </c>
      <c r="O21" s="134">
        <f>IF('2b DUoS'!P21="-","-",'2b DUoS'!P21)</f>
        <v>10.804</v>
      </c>
      <c r="P21" s="17"/>
      <c r="Q21" s="134" t="str">
        <f>IF('2b DUoS'!R21="-","-",'2b DUoS'!R21)</f>
        <v>-</v>
      </c>
      <c r="R21" s="134" t="str">
        <f>IF('2b DUoS'!S21="-","-",'2b DUoS'!S21)</f>
        <v>-</v>
      </c>
      <c r="S21" s="134" t="str">
        <f>IF('2b DUoS'!T21="-","-",'2b DUoS'!T21)</f>
        <v>-</v>
      </c>
      <c r="T21" s="134" t="str">
        <f>IF('2b DUoS'!U21="-","-",'2b DUoS'!U21)</f>
        <v>-</v>
      </c>
      <c r="U21" s="134" t="str">
        <f>IF('2b DUoS'!V21="-","-",'2b DUoS'!V21)</f>
        <v>-</v>
      </c>
      <c r="V21" s="134" t="str">
        <f>IF('2b DUoS'!W21="-","-",'2b DUoS'!W21)</f>
        <v>-</v>
      </c>
      <c r="W21" s="134" t="str">
        <f>IF('2b DUoS'!X21="-","-",'2b DUoS'!X21)</f>
        <v>-</v>
      </c>
      <c r="X21" s="134" t="str">
        <f>IF('2b DUoS'!Y21="-","-",'2b DUoS'!Y21)</f>
        <v>-</v>
      </c>
      <c r="Y21" s="134" t="str">
        <f>IF('2b DUoS'!Z21="-","-",'2b DUoS'!Z21)</f>
        <v>-</v>
      </c>
      <c r="Z21" s="134" t="str">
        <f>IF('2b DUoS'!AA21="-","-",'2b DUoS'!AA21)</f>
        <v>-</v>
      </c>
      <c r="AA21" s="134" t="str">
        <f>IF('2b DUoS'!AB21="-","-",'2b DUoS'!AB21)</f>
        <v>-</v>
      </c>
      <c r="AB21" s="50"/>
    </row>
    <row r="22" spans="1:28" s="45" customFormat="1" ht="11.5">
      <c r="A22" s="50"/>
      <c r="B22" s="187"/>
      <c r="C22" s="190"/>
      <c r="D22" s="201"/>
      <c r="E22" s="29" t="s">
        <v>33</v>
      </c>
      <c r="F22" s="202"/>
      <c r="G22" s="17"/>
      <c r="H22" s="134">
        <f>IF('2b DUoS'!I22="-","-",'2b DUoS'!I22)</f>
        <v>17.118500000000001</v>
      </c>
      <c r="I22" s="134">
        <f>IF('2b DUoS'!J22="-","-",'2b DUoS'!J22)</f>
        <v>17.118500000000001</v>
      </c>
      <c r="J22" s="134">
        <f>IF('2b DUoS'!K22="-","-",'2b DUoS'!K22)</f>
        <v>24.9879</v>
      </c>
      <c r="K22" s="134">
        <f>IF('2b DUoS'!L22="-","-",'2b DUoS'!L22)</f>
        <v>24.9879</v>
      </c>
      <c r="L22" s="134">
        <f>IF('2b DUoS'!M22="-","-",'2b DUoS'!M22)</f>
        <v>16.461499999999997</v>
      </c>
      <c r="M22" s="134">
        <f>IF('2b DUoS'!N22="-","-",'2b DUoS'!N22)</f>
        <v>16.461499999999997</v>
      </c>
      <c r="N22" s="134">
        <f>IF('2b DUoS'!O22="-","-",'2b DUoS'!O22)</f>
        <v>16.169499999999999</v>
      </c>
      <c r="O22" s="134">
        <f>IF('2b DUoS'!P22="-","-",'2b DUoS'!P22)</f>
        <v>16.169499999999999</v>
      </c>
      <c r="P22" s="17"/>
      <c r="Q22" s="134" t="str">
        <f>IF('2b DUoS'!R22="-","-",'2b DUoS'!R22)</f>
        <v>-</v>
      </c>
      <c r="R22" s="134" t="str">
        <f>IF('2b DUoS'!S22="-","-",'2b DUoS'!S22)</f>
        <v>-</v>
      </c>
      <c r="S22" s="134" t="str">
        <f>IF('2b DUoS'!T22="-","-",'2b DUoS'!T22)</f>
        <v>-</v>
      </c>
      <c r="T22" s="134" t="str">
        <f>IF('2b DUoS'!U22="-","-",'2b DUoS'!U22)</f>
        <v>-</v>
      </c>
      <c r="U22" s="134" t="str">
        <f>IF('2b DUoS'!V22="-","-",'2b DUoS'!V22)</f>
        <v>-</v>
      </c>
      <c r="V22" s="134" t="str">
        <f>IF('2b DUoS'!W22="-","-",'2b DUoS'!W22)</f>
        <v>-</v>
      </c>
      <c r="W22" s="134" t="str">
        <f>IF('2b DUoS'!X22="-","-",'2b DUoS'!X22)</f>
        <v>-</v>
      </c>
      <c r="X22" s="134" t="str">
        <f>IF('2b DUoS'!Y22="-","-",'2b DUoS'!Y22)</f>
        <v>-</v>
      </c>
      <c r="Y22" s="134" t="str">
        <f>IF('2b DUoS'!Z22="-","-",'2b DUoS'!Z22)</f>
        <v>-</v>
      </c>
      <c r="Z22" s="134" t="str">
        <f>IF('2b DUoS'!AA22="-","-",'2b DUoS'!AA22)</f>
        <v>-</v>
      </c>
      <c r="AA22" s="134" t="str">
        <f>IF('2b DUoS'!AB22="-","-",'2b DUoS'!AB22)</f>
        <v>-</v>
      </c>
      <c r="AB22" s="50"/>
    </row>
    <row r="23" spans="1:28" s="45" customFormat="1" ht="11.5">
      <c r="A23" s="50"/>
      <c r="B23" s="187"/>
      <c r="C23" s="190"/>
      <c r="D23" s="201"/>
      <c r="E23" s="29" t="s">
        <v>2</v>
      </c>
      <c r="F23" s="202"/>
      <c r="G23" s="17"/>
      <c r="H23" s="134">
        <f>IF('2b DUoS'!I23="-","-",'2b DUoS'!I23)</f>
        <v>14.490500000000003</v>
      </c>
      <c r="I23" s="134">
        <f>IF('2b DUoS'!J23="-","-",'2b DUoS'!J23)</f>
        <v>14.490500000000003</v>
      </c>
      <c r="J23" s="134">
        <f>IF('2b DUoS'!K23="-","-",'2b DUoS'!K23)</f>
        <v>20.293999999999997</v>
      </c>
      <c r="K23" s="134">
        <f>IF('2b DUoS'!L23="-","-",'2b DUoS'!L23)</f>
        <v>20.293999999999997</v>
      </c>
      <c r="L23" s="134">
        <f>IF('2b DUoS'!M23="-","-",'2b DUoS'!M23)</f>
        <v>16.206000000000003</v>
      </c>
      <c r="M23" s="134">
        <f>IF('2b DUoS'!N23="-","-",'2b DUoS'!N23)</f>
        <v>16.206000000000003</v>
      </c>
      <c r="N23" s="134">
        <f>IF('2b DUoS'!O23="-","-",'2b DUoS'!O23)</f>
        <v>16.716999999999999</v>
      </c>
      <c r="O23" s="134">
        <f>IF('2b DUoS'!P23="-","-",'2b DUoS'!P23)</f>
        <v>16.716999999999999</v>
      </c>
      <c r="P23" s="17"/>
      <c r="Q23" s="134" t="str">
        <f>IF('2b DUoS'!R23="-","-",'2b DUoS'!R23)</f>
        <v>-</v>
      </c>
      <c r="R23" s="134" t="str">
        <f>IF('2b DUoS'!S23="-","-",'2b DUoS'!S23)</f>
        <v>-</v>
      </c>
      <c r="S23" s="134" t="str">
        <f>IF('2b DUoS'!T23="-","-",'2b DUoS'!T23)</f>
        <v>-</v>
      </c>
      <c r="T23" s="134" t="str">
        <f>IF('2b DUoS'!U23="-","-",'2b DUoS'!U23)</f>
        <v>-</v>
      </c>
      <c r="U23" s="134" t="str">
        <f>IF('2b DUoS'!V23="-","-",'2b DUoS'!V23)</f>
        <v>-</v>
      </c>
      <c r="V23" s="134" t="str">
        <f>IF('2b DUoS'!W23="-","-",'2b DUoS'!W23)</f>
        <v>-</v>
      </c>
      <c r="W23" s="134" t="str">
        <f>IF('2b DUoS'!X23="-","-",'2b DUoS'!X23)</f>
        <v>-</v>
      </c>
      <c r="X23" s="134" t="str">
        <f>IF('2b DUoS'!Y23="-","-",'2b DUoS'!Y23)</f>
        <v>-</v>
      </c>
      <c r="Y23" s="134" t="str">
        <f>IF('2b DUoS'!Z23="-","-",'2b DUoS'!Z23)</f>
        <v>-</v>
      </c>
      <c r="Z23" s="134" t="str">
        <f>IF('2b DUoS'!AA23="-","-",'2b DUoS'!AA23)</f>
        <v>-</v>
      </c>
      <c r="AA23" s="134" t="str">
        <f>IF('2b DUoS'!AB23="-","-",'2b DUoS'!AB23)</f>
        <v>-</v>
      </c>
      <c r="AB23" s="50"/>
    </row>
    <row r="24" spans="1:28" s="45" customFormat="1" ht="11.5">
      <c r="A24" s="50"/>
      <c r="B24" s="187"/>
      <c r="C24" s="190"/>
      <c r="D24" s="201"/>
      <c r="E24" s="29" t="s">
        <v>35</v>
      </c>
      <c r="F24" s="202"/>
      <c r="G24" s="17"/>
      <c r="H24" s="134">
        <f>IF('2b DUoS'!I24="-","-",'2b DUoS'!I24)</f>
        <v>16.643999999999998</v>
      </c>
      <c r="I24" s="134">
        <f>IF('2b DUoS'!J24="-","-",'2b DUoS'!J24)</f>
        <v>16.643999999999998</v>
      </c>
      <c r="J24" s="134">
        <f>IF('2b DUoS'!K24="-","-",'2b DUoS'!K24)</f>
        <v>22.191999999999997</v>
      </c>
      <c r="K24" s="134">
        <f>IF('2b DUoS'!L24="-","-",'2b DUoS'!L24)</f>
        <v>22.191999999999997</v>
      </c>
      <c r="L24" s="134">
        <f>IF('2b DUoS'!M24="-","-",'2b DUoS'!M24)</f>
        <v>17.009</v>
      </c>
      <c r="M24" s="134">
        <f>IF('2b DUoS'!N24="-","-",'2b DUoS'!N24)</f>
        <v>17.009</v>
      </c>
      <c r="N24" s="134">
        <f>IF('2b DUoS'!O24="-","-",'2b DUoS'!O24)</f>
        <v>19.162500000000001</v>
      </c>
      <c r="O24" s="134">
        <f>IF('2b DUoS'!P24="-","-",'2b DUoS'!P24)</f>
        <v>19.162500000000001</v>
      </c>
      <c r="P24" s="17"/>
      <c r="Q24" s="134" t="str">
        <f>IF('2b DUoS'!R24="-","-",'2b DUoS'!R24)</f>
        <v>-</v>
      </c>
      <c r="R24" s="134" t="str">
        <f>IF('2b DUoS'!S24="-","-",'2b DUoS'!S24)</f>
        <v>-</v>
      </c>
      <c r="S24" s="134" t="str">
        <f>IF('2b DUoS'!T24="-","-",'2b DUoS'!T24)</f>
        <v>-</v>
      </c>
      <c r="T24" s="134" t="str">
        <f>IF('2b DUoS'!U24="-","-",'2b DUoS'!U24)</f>
        <v>-</v>
      </c>
      <c r="U24" s="134" t="str">
        <f>IF('2b DUoS'!V24="-","-",'2b DUoS'!V24)</f>
        <v>-</v>
      </c>
      <c r="V24" s="134" t="str">
        <f>IF('2b DUoS'!W24="-","-",'2b DUoS'!W24)</f>
        <v>-</v>
      </c>
      <c r="W24" s="134" t="str">
        <f>IF('2b DUoS'!X24="-","-",'2b DUoS'!X24)</f>
        <v>-</v>
      </c>
      <c r="X24" s="134" t="str">
        <f>IF('2b DUoS'!Y24="-","-",'2b DUoS'!Y24)</f>
        <v>-</v>
      </c>
      <c r="Y24" s="134" t="str">
        <f>IF('2b DUoS'!Z24="-","-",'2b DUoS'!Z24)</f>
        <v>-</v>
      </c>
      <c r="Z24" s="134" t="str">
        <f>IF('2b DUoS'!AA24="-","-",'2b DUoS'!AA24)</f>
        <v>-</v>
      </c>
      <c r="AA24" s="134" t="str">
        <f>IF('2b DUoS'!AB24="-","-",'2b DUoS'!AB24)</f>
        <v>-</v>
      </c>
      <c r="AB24" s="50"/>
    </row>
    <row r="25" spans="1:28" s="45" customFormat="1" ht="11.5">
      <c r="A25" s="50"/>
      <c r="B25" s="187"/>
      <c r="C25" s="190"/>
      <c r="D25" s="201"/>
      <c r="E25" s="29" t="s">
        <v>4</v>
      </c>
      <c r="F25" s="202"/>
      <c r="G25" s="17"/>
      <c r="H25" s="134">
        <f>IF('2b DUoS'!I25="-","-",'2b DUoS'!I25)</f>
        <v>25.367499999999996</v>
      </c>
      <c r="I25" s="134">
        <f>IF('2b DUoS'!J25="-","-",'2b DUoS'!J25)</f>
        <v>25.367499999999996</v>
      </c>
      <c r="J25" s="134">
        <f>IF('2b DUoS'!K25="-","-",'2b DUoS'!K25)</f>
        <v>19.381500000000003</v>
      </c>
      <c r="K25" s="134">
        <f>IF('2b DUoS'!L25="-","-",'2b DUoS'!L25)</f>
        <v>19.381500000000003</v>
      </c>
      <c r="L25" s="134">
        <f>IF('2b DUoS'!M25="-","-",'2b DUoS'!M25)</f>
        <v>18.651500000000002</v>
      </c>
      <c r="M25" s="134">
        <f>IF('2b DUoS'!N25="-","-",'2b DUoS'!N25)</f>
        <v>18.651500000000002</v>
      </c>
      <c r="N25" s="134">
        <f>IF('2b DUoS'!O25="-","-",'2b DUoS'!O25)</f>
        <v>18.906999999999996</v>
      </c>
      <c r="O25" s="134">
        <f>IF('2b DUoS'!P25="-","-",'2b DUoS'!P25)</f>
        <v>18.906999999999996</v>
      </c>
      <c r="P25" s="17"/>
      <c r="Q25" s="134" t="str">
        <f>IF('2b DUoS'!R25="-","-",'2b DUoS'!R25)</f>
        <v>-</v>
      </c>
      <c r="R25" s="134" t="str">
        <f>IF('2b DUoS'!S25="-","-",'2b DUoS'!S25)</f>
        <v>-</v>
      </c>
      <c r="S25" s="134" t="str">
        <f>IF('2b DUoS'!T25="-","-",'2b DUoS'!T25)</f>
        <v>-</v>
      </c>
      <c r="T25" s="134" t="str">
        <f>IF('2b DUoS'!U25="-","-",'2b DUoS'!U25)</f>
        <v>-</v>
      </c>
      <c r="U25" s="134" t="str">
        <f>IF('2b DUoS'!V25="-","-",'2b DUoS'!V25)</f>
        <v>-</v>
      </c>
      <c r="V25" s="134" t="str">
        <f>IF('2b DUoS'!W25="-","-",'2b DUoS'!W25)</f>
        <v>-</v>
      </c>
      <c r="W25" s="134" t="str">
        <f>IF('2b DUoS'!X25="-","-",'2b DUoS'!X25)</f>
        <v>-</v>
      </c>
      <c r="X25" s="134" t="str">
        <f>IF('2b DUoS'!Y25="-","-",'2b DUoS'!Y25)</f>
        <v>-</v>
      </c>
      <c r="Y25" s="134" t="str">
        <f>IF('2b DUoS'!Z25="-","-",'2b DUoS'!Z25)</f>
        <v>-</v>
      </c>
      <c r="Z25" s="134" t="str">
        <f>IF('2b DUoS'!AA25="-","-",'2b DUoS'!AA25)</f>
        <v>-</v>
      </c>
      <c r="AA25" s="134" t="str">
        <f>IF('2b DUoS'!AB25="-","-",'2b DUoS'!AB25)</f>
        <v>-</v>
      </c>
      <c r="AB25" s="50"/>
    </row>
    <row r="26" spans="1:28" s="45" customFormat="1" ht="11.5">
      <c r="A26" s="50"/>
      <c r="B26" s="187"/>
      <c r="C26" s="190"/>
      <c r="D26" s="201"/>
      <c r="E26" s="29" t="s">
        <v>34</v>
      </c>
      <c r="F26" s="202"/>
      <c r="G26" s="17"/>
      <c r="H26" s="134">
        <f>IF('2b DUoS'!I26="-","-",'2b DUoS'!I26)</f>
        <v>18.2135</v>
      </c>
      <c r="I26" s="134">
        <f>IF('2b DUoS'!J26="-","-",'2b DUoS'!J26)</f>
        <v>18.2135</v>
      </c>
      <c r="J26" s="134">
        <f>IF('2b DUoS'!K26="-","-",'2b DUoS'!K26)</f>
        <v>18.140499999999999</v>
      </c>
      <c r="K26" s="134">
        <f>IF('2b DUoS'!L26="-","-",'2b DUoS'!L26)</f>
        <v>18.140499999999999</v>
      </c>
      <c r="L26" s="134">
        <f>IF('2b DUoS'!M26="-","-",'2b DUoS'!M26)</f>
        <v>18.797499999999999</v>
      </c>
      <c r="M26" s="134">
        <f>IF('2b DUoS'!N26="-","-",'2b DUoS'!N26)</f>
        <v>18.797499999999999</v>
      </c>
      <c r="N26" s="134">
        <f>IF('2b DUoS'!O26="-","-",'2b DUoS'!O26)</f>
        <v>18.614999999999998</v>
      </c>
      <c r="O26" s="134">
        <f>IF('2b DUoS'!P26="-","-",'2b DUoS'!P26)</f>
        <v>18.614999999999998</v>
      </c>
      <c r="P26" s="17"/>
      <c r="Q26" s="134" t="str">
        <f>IF('2b DUoS'!R26="-","-",'2b DUoS'!R26)</f>
        <v>-</v>
      </c>
      <c r="R26" s="134" t="str">
        <f>IF('2b DUoS'!S26="-","-",'2b DUoS'!S26)</f>
        <v>-</v>
      </c>
      <c r="S26" s="134" t="str">
        <f>IF('2b DUoS'!T26="-","-",'2b DUoS'!T26)</f>
        <v>-</v>
      </c>
      <c r="T26" s="134" t="str">
        <f>IF('2b DUoS'!U26="-","-",'2b DUoS'!U26)</f>
        <v>-</v>
      </c>
      <c r="U26" s="134" t="str">
        <f>IF('2b DUoS'!V26="-","-",'2b DUoS'!V26)</f>
        <v>-</v>
      </c>
      <c r="V26" s="134" t="str">
        <f>IF('2b DUoS'!W26="-","-",'2b DUoS'!W26)</f>
        <v>-</v>
      </c>
      <c r="W26" s="134" t="str">
        <f>IF('2b DUoS'!X26="-","-",'2b DUoS'!X26)</f>
        <v>-</v>
      </c>
      <c r="X26" s="134" t="str">
        <f>IF('2b DUoS'!Y26="-","-",'2b DUoS'!Y26)</f>
        <v>-</v>
      </c>
      <c r="Y26" s="134" t="str">
        <f>IF('2b DUoS'!Z26="-","-",'2b DUoS'!Z26)</f>
        <v>-</v>
      </c>
      <c r="Z26" s="134" t="str">
        <f>IF('2b DUoS'!AA26="-","-",'2b DUoS'!AA26)</f>
        <v>-</v>
      </c>
      <c r="AA26" s="134" t="str">
        <f>IF('2b DUoS'!AB26="-","-",'2b DUoS'!AB26)</f>
        <v>-</v>
      </c>
      <c r="AB26" s="50"/>
    </row>
    <row r="27" spans="1:28" s="45" customFormat="1" ht="11.5">
      <c r="A27" s="50"/>
      <c r="B27" s="187"/>
      <c r="C27" s="191"/>
      <c r="D27" s="201"/>
      <c r="E27" s="29" t="s">
        <v>31</v>
      </c>
      <c r="F27" s="202"/>
      <c r="G27" s="17"/>
      <c r="H27" s="134">
        <f>IF('2b DUoS'!I27="-","-",'2b DUoS'!I27)</f>
        <v>27.776500000000002</v>
      </c>
      <c r="I27" s="134">
        <f>IF('2b DUoS'!J27="-","-",'2b DUoS'!J27)</f>
        <v>27.776500000000002</v>
      </c>
      <c r="J27" s="134">
        <f>IF('2b DUoS'!K27="-","-",'2b DUoS'!K27)</f>
        <v>25.732499999999995</v>
      </c>
      <c r="K27" s="134">
        <f>IF('2b DUoS'!L27="-","-",'2b DUoS'!L27)</f>
        <v>25.732499999999995</v>
      </c>
      <c r="L27" s="134">
        <f>IF('2b DUoS'!M27="-","-",'2b DUoS'!M27)</f>
        <v>29.784000000000002</v>
      </c>
      <c r="M27" s="134">
        <f>IF('2b DUoS'!N27="-","-",'2b DUoS'!N27)</f>
        <v>29.784000000000002</v>
      </c>
      <c r="N27" s="134">
        <f>IF('2b DUoS'!O27="-","-",'2b DUoS'!O27)</f>
        <v>29.272999999999996</v>
      </c>
      <c r="O27" s="134">
        <f>IF('2b DUoS'!P27="-","-",'2b DUoS'!P27)</f>
        <v>29.272999999999996</v>
      </c>
      <c r="P27" s="17"/>
      <c r="Q27" s="134" t="str">
        <f>IF('2b DUoS'!R27="-","-",'2b DUoS'!R27)</f>
        <v>-</v>
      </c>
      <c r="R27" s="134" t="str">
        <f>IF('2b DUoS'!S27="-","-",'2b DUoS'!S27)</f>
        <v>-</v>
      </c>
      <c r="S27" s="134" t="str">
        <f>IF('2b DUoS'!T27="-","-",'2b DUoS'!T27)</f>
        <v>-</v>
      </c>
      <c r="T27" s="134" t="str">
        <f>IF('2b DUoS'!U27="-","-",'2b DUoS'!U27)</f>
        <v>-</v>
      </c>
      <c r="U27" s="134" t="str">
        <f>IF('2b DUoS'!V27="-","-",'2b DUoS'!V27)</f>
        <v>-</v>
      </c>
      <c r="V27" s="134" t="str">
        <f>IF('2b DUoS'!W27="-","-",'2b DUoS'!W27)</f>
        <v>-</v>
      </c>
      <c r="W27" s="134" t="str">
        <f>IF('2b DUoS'!X27="-","-",'2b DUoS'!X27)</f>
        <v>-</v>
      </c>
      <c r="X27" s="134" t="str">
        <f>IF('2b DUoS'!Y27="-","-",'2b DUoS'!Y27)</f>
        <v>-</v>
      </c>
      <c r="Y27" s="134" t="str">
        <f>IF('2b DUoS'!Z27="-","-",'2b DUoS'!Z27)</f>
        <v>-</v>
      </c>
      <c r="Z27" s="134" t="str">
        <f>IF('2b DUoS'!AA27="-","-",'2b DUoS'!AA27)</f>
        <v>-</v>
      </c>
      <c r="AA27" s="134" t="str">
        <f>IF('2b DUoS'!AB27="-","-",'2b DUoS'!AB27)</f>
        <v>-</v>
      </c>
      <c r="AB27" s="50"/>
    </row>
    <row r="28" spans="1:28" s="45" customFormat="1" ht="12.4" customHeight="1">
      <c r="A28" s="50"/>
      <c r="B28" s="187"/>
      <c r="C28" s="189" t="s">
        <v>204</v>
      </c>
      <c r="D28" s="201" t="s">
        <v>137</v>
      </c>
      <c r="E28" s="29" t="s">
        <v>17</v>
      </c>
      <c r="F28" s="202"/>
      <c r="G28" s="17"/>
      <c r="H28" s="134">
        <f>IF('2b DUoS'!I28="-","-",'2b DUoS'!I28+'2a TNUoS'!I11+'2c BSUoS'!I14)</f>
        <v>115.97143199632869</v>
      </c>
      <c r="I28" s="134">
        <f>IF('2b DUoS'!J28="-","-",'2b DUoS'!J28+'2a TNUoS'!J11+'2c BSUoS'!J14)</f>
        <v>116.72411529476335</v>
      </c>
      <c r="J28" s="134">
        <f>IF('2b DUoS'!K28="-","-",'2b DUoS'!K28+'2a TNUoS'!K11+'2c BSUoS'!K14)</f>
        <v>124.54757237832575</v>
      </c>
      <c r="K28" s="134">
        <f>IF('2b DUoS'!L28="-","-",'2b DUoS'!L28+'2a TNUoS'!L11+'2c BSUoS'!L14)</f>
        <v>123.98145305026669</v>
      </c>
      <c r="L28" s="134">
        <f>IF('2b DUoS'!M28="-","-",'2b DUoS'!M28+'2a TNUoS'!M11+'2c BSUoS'!M14)</f>
        <v>129.7556311380325</v>
      </c>
      <c r="M28" s="134">
        <f>IF('2b DUoS'!N28="-","-",'2b DUoS'!N28+'2a TNUoS'!N11+'2c BSUoS'!N14)</f>
        <v>130.657958483985</v>
      </c>
      <c r="N28" s="134">
        <f>IF('2b DUoS'!O28="-","-",'2b DUoS'!O28+'2a TNUoS'!O11+'2c BSUoS'!O14)</f>
        <v>128.76541027017333</v>
      </c>
      <c r="O28" s="134">
        <f>IF('2b DUoS'!P28="-","-",'2b DUoS'!P28+'2a TNUoS'!P11+'2c BSUoS'!P14)</f>
        <v>128.36864476005991</v>
      </c>
      <c r="P28" s="17"/>
      <c r="Q28" s="134" t="str">
        <f>IF('2b DUoS'!R28="-","-",'2b DUoS'!R28+'2a TNUoS'!R11+'2c BSUoS'!R14)</f>
        <v>-</v>
      </c>
      <c r="R28" s="134" t="str">
        <f>IF('2b DUoS'!S28="-","-",'2b DUoS'!S28+'2a TNUoS'!S11+'2c BSUoS'!S14)</f>
        <v>-</v>
      </c>
      <c r="S28" s="134" t="str">
        <f>IF('2b DUoS'!T28="-","-",'2b DUoS'!T28+'2a TNUoS'!T11+'2c BSUoS'!T14)</f>
        <v>-</v>
      </c>
      <c r="T28" s="134" t="str">
        <f>IF('2b DUoS'!U28="-","-",'2b DUoS'!U28+'2a TNUoS'!U11+'2c BSUoS'!U14)</f>
        <v>-</v>
      </c>
      <c r="U28" s="134" t="str">
        <f>IF('2b DUoS'!V28="-","-",'2b DUoS'!V28+'2a TNUoS'!V11+'2c BSUoS'!V14)</f>
        <v>-</v>
      </c>
      <c r="V28" s="134" t="str">
        <f>IF('2b DUoS'!W28="-","-",'2b DUoS'!W28+'2a TNUoS'!W11+'2c BSUoS'!W14)</f>
        <v>-</v>
      </c>
      <c r="W28" s="134" t="str">
        <f>IF('2b DUoS'!X28="-","-",'2b DUoS'!X28+'2a TNUoS'!X11+'2c BSUoS'!X14)</f>
        <v>-</v>
      </c>
      <c r="X28" s="134" t="str">
        <f>IF('2b DUoS'!Y28="-","-",'2b DUoS'!Y28+'2a TNUoS'!Y11+'2c BSUoS'!Y14)</f>
        <v>-</v>
      </c>
      <c r="Y28" s="134" t="str">
        <f>IF('2b DUoS'!Z28="-","-",'2b DUoS'!Z28+'2a TNUoS'!Z11+'2c BSUoS'!Z14)</f>
        <v>-</v>
      </c>
      <c r="Z28" s="134" t="str">
        <f>IF('2b DUoS'!AA28="-","-",'2b DUoS'!AA28+'2a TNUoS'!AA11+'2c BSUoS'!AA14)</f>
        <v>-</v>
      </c>
      <c r="AA28" s="134" t="str">
        <f>IF('2b DUoS'!AB28="-","-",'2b DUoS'!AB28+'2a TNUoS'!AB11+'2c BSUoS'!AB14)</f>
        <v>-</v>
      </c>
      <c r="AB28" s="50"/>
    </row>
    <row r="29" spans="1:28" s="45" customFormat="1" ht="11.5">
      <c r="A29" s="50"/>
      <c r="B29" s="187"/>
      <c r="C29" s="190"/>
      <c r="D29" s="201"/>
      <c r="E29" s="29" t="s">
        <v>0</v>
      </c>
      <c r="F29" s="202"/>
      <c r="G29" s="17"/>
      <c r="H29" s="134">
        <f>IF('2b DUoS'!I29="-","-",'2b DUoS'!I29+'2a TNUoS'!I12+'2c BSUoS'!I15)</f>
        <v>112.65171748942137</v>
      </c>
      <c r="I29" s="134">
        <f>IF('2b DUoS'!J29="-","-",'2b DUoS'!J29+'2a TNUoS'!J12+'2c BSUoS'!J15)</f>
        <v>113.38777772195164</v>
      </c>
      <c r="J29" s="134">
        <f>IF('2b DUoS'!K29="-","-",'2b DUoS'!K29+'2a TNUoS'!K12+'2c BSUoS'!K15)</f>
        <v>127.49543556558233</v>
      </c>
      <c r="K29" s="134">
        <f>IF('2b DUoS'!L29="-","-",'2b DUoS'!L29+'2a TNUoS'!L12+'2c BSUoS'!L15)</f>
        <v>126.94181902444527</v>
      </c>
      <c r="L29" s="134">
        <f>IF('2b DUoS'!M29="-","-",'2b DUoS'!M29+'2a TNUoS'!M12+'2c BSUoS'!M15)</f>
        <v>119.9753223983208</v>
      </c>
      <c r="M29" s="134">
        <f>IF('2b DUoS'!N29="-","-",'2b DUoS'!N29+'2a TNUoS'!N12+'2c BSUoS'!N15)</f>
        <v>120.85772177859329</v>
      </c>
      <c r="N29" s="134">
        <f>IF('2b DUoS'!O29="-","-",'2b DUoS'!O29+'2a TNUoS'!O12+'2c BSUoS'!O15)</f>
        <v>118.12031929224496</v>
      </c>
      <c r="O29" s="134">
        <f>IF('2b DUoS'!P29="-","-",'2b DUoS'!P29+'2a TNUoS'!P12+'2c BSUoS'!P15)</f>
        <v>117.72850527025595</v>
      </c>
      <c r="P29" s="17"/>
      <c r="Q29" s="134" t="str">
        <f>IF('2b DUoS'!R29="-","-",'2b DUoS'!R29+'2a TNUoS'!R12+'2c BSUoS'!R15)</f>
        <v>-</v>
      </c>
      <c r="R29" s="134" t="str">
        <f>IF('2b DUoS'!S29="-","-",'2b DUoS'!S29+'2a TNUoS'!S12+'2c BSUoS'!S15)</f>
        <v>-</v>
      </c>
      <c r="S29" s="134" t="str">
        <f>IF('2b DUoS'!T29="-","-",'2b DUoS'!T29+'2a TNUoS'!T12+'2c BSUoS'!T15)</f>
        <v>-</v>
      </c>
      <c r="T29" s="134" t="str">
        <f>IF('2b DUoS'!U29="-","-",'2b DUoS'!U29+'2a TNUoS'!U12+'2c BSUoS'!U15)</f>
        <v>-</v>
      </c>
      <c r="U29" s="134" t="str">
        <f>IF('2b DUoS'!V29="-","-",'2b DUoS'!V29+'2a TNUoS'!V12+'2c BSUoS'!V15)</f>
        <v>-</v>
      </c>
      <c r="V29" s="134" t="str">
        <f>IF('2b DUoS'!W29="-","-",'2b DUoS'!W29+'2a TNUoS'!W12+'2c BSUoS'!W15)</f>
        <v>-</v>
      </c>
      <c r="W29" s="134" t="str">
        <f>IF('2b DUoS'!X29="-","-",'2b DUoS'!X29+'2a TNUoS'!X12+'2c BSUoS'!X15)</f>
        <v>-</v>
      </c>
      <c r="X29" s="134" t="str">
        <f>IF('2b DUoS'!Y29="-","-",'2b DUoS'!Y29+'2a TNUoS'!Y12+'2c BSUoS'!Y15)</f>
        <v>-</v>
      </c>
      <c r="Y29" s="134" t="str">
        <f>IF('2b DUoS'!Z29="-","-",'2b DUoS'!Z29+'2a TNUoS'!Z12+'2c BSUoS'!Z15)</f>
        <v>-</v>
      </c>
      <c r="Z29" s="134" t="str">
        <f>IF('2b DUoS'!AA29="-","-",'2b DUoS'!AA29+'2a TNUoS'!AA12+'2c BSUoS'!AA15)</f>
        <v>-</v>
      </c>
      <c r="AA29" s="134" t="str">
        <f>IF('2b DUoS'!AB29="-","-",'2b DUoS'!AB29+'2a TNUoS'!AB12+'2c BSUoS'!AB15)</f>
        <v>-</v>
      </c>
      <c r="AB29" s="50"/>
    </row>
    <row r="30" spans="1:28" s="45" customFormat="1" ht="11.5">
      <c r="A30" s="50"/>
      <c r="B30" s="187"/>
      <c r="C30" s="190"/>
      <c r="D30" s="201"/>
      <c r="E30" s="29" t="s">
        <v>1</v>
      </c>
      <c r="F30" s="202"/>
      <c r="G30" s="17"/>
      <c r="H30" s="134">
        <f>IF('2b DUoS'!I30="-","-",'2b DUoS'!I30+'2a TNUoS'!I13+'2c BSUoS'!I16)</f>
        <v>107.6690008178043</v>
      </c>
      <c r="I30" s="134">
        <f>IF('2b DUoS'!J30="-","-",'2b DUoS'!J30+'2a TNUoS'!J13+'2c BSUoS'!J16)</f>
        <v>108.41258580512795</v>
      </c>
      <c r="J30" s="134">
        <f>IF('2b DUoS'!K30="-","-",'2b DUoS'!K30+'2a TNUoS'!K13+'2c BSUoS'!K16)</f>
        <v>121.65288893089296</v>
      </c>
      <c r="K30" s="134">
        <f>IF('2b DUoS'!L30="-","-",'2b DUoS'!L30+'2a TNUoS'!L13+'2c BSUoS'!L16)</f>
        <v>121.09361275955513</v>
      </c>
      <c r="L30" s="134">
        <f>IF('2b DUoS'!M30="-","-",'2b DUoS'!M30+'2a TNUoS'!M13+'2c BSUoS'!M16)</f>
        <v>107.46045132117443</v>
      </c>
      <c r="M30" s="134">
        <f>IF('2b DUoS'!N30="-","-",'2b DUoS'!N30+'2a TNUoS'!N13+'2c BSUoS'!N16)</f>
        <v>108.35187148354184</v>
      </c>
      <c r="N30" s="134">
        <f>IF('2b DUoS'!O30="-","-",'2b DUoS'!O30+'2a TNUoS'!O13+'2c BSUoS'!O16)</f>
        <v>111.26268585112042</v>
      </c>
      <c r="O30" s="134">
        <f>IF('2b DUoS'!P30="-","-",'2b DUoS'!P30+'2a TNUoS'!P13+'2c BSUoS'!P16)</f>
        <v>110.86251431726572</v>
      </c>
      <c r="P30" s="17"/>
      <c r="Q30" s="134" t="str">
        <f>IF('2b DUoS'!R30="-","-",'2b DUoS'!R30+'2a TNUoS'!R13+'2c BSUoS'!R16)</f>
        <v>-</v>
      </c>
      <c r="R30" s="134" t="str">
        <f>IF('2b DUoS'!S30="-","-",'2b DUoS'!S30+'2a TNUoS'!S13+'2c BSUoS'!S16)</f>
        <v>-</v>
      </c>
      <c r="S30" s="134" t="str">
        <f>IF('2b DUoS'!T30="-","-",'2b DUoS'!T30+'2a TNUoS'!T13+'2c BSUoS'!T16)</f>
        <v>-</v>
      </c>
      <c r="T30" s="134" t="str">
        <f>IF('2b DUoS'!U30="-","-",'2b DUoS'!U30+'2a TNUoS'!U13+'2c BSUoS'!U16)</f>
        <v>-</v>
      </c>
      <c r="U30" s="134" t="str">
        <f>IF('2b DUoS'!V30="-","-",'2b DUoS'!V30+'2a TNUoS'!V13+'2c BSUoS'!V16)</f>
        <v>-</v>
      </c>
      <c r="V30" s="134" t="str">
        <f>IF('2b DUoS'!W30="-","-",'2b DUoS'!W30+'2a TNUoS'!W13+'2c BSUoS'!W16)</f>
        <v>-</v>
      </c>
      <c r="W30" s="134" t="str">
        <f>IF('2b DUoS'!X30="-","-",'2b DUoS'!X30+'2a TNUoS'!X13+'2c BSUoS'!X16)</f>
        <v>-</v>
      </c>
      <c r="X30" s="134" t="str">
        <f>IF('2b DUoS'!Y30="-","-",'2b DUoS'!Y30+'2a TNUoS'!Y13+'2c BSUoS'!Y16)</f>
        <v>-</v>
      </c>
      <c r="Y30" s="134" t="str">
        <f>IF('2b DUoS'!Z30="-","-",'2b DUoS'!Z30+'2a TNUoS'!Z13+'2c BSUoS'!Z16)</f>
        <v>-</v>
      </c>
      <c r="Z30" s="134" t="str">
        <f>IF('2b DUoS'!AA30="-","-",'2b DUoS'!AA30+'2a TNUoS'!AA13+'2c BSUoS'!AA16)</f>
        <v>-</v>
      </c>
      <c r="AA30" s="134" t="str">
        <f>IF('2b DUoS'!AB30="-","-",'2b DUoS'!AB30+'2a TNUoS'!AB13+'2c BSUoS'!AB16)</f>
        <v>-</v>
      </c>
      <c r="AB30" s="50"/>
    </row>
    <row r="31" spans="1:28" s="45" customFormat="1" ht="11.5">
      <c r="A31" s="50"/>
      <c r="B31" s="187"/>
      <c r="C31" s="190"/>
      <c r="D31" s="201"/>
      <c r="E31" s="29" t="s">
        <v>30</v>
      </c>
      <c r="F31" s="202"/>
      <c r="G31" s="17"/>
      <c r="H31" s="134">
        <f>IF('2b DUoS'!I31="-","-",'2b DUoS'!I31+'2a TNUoS'!I14+'2c BSUoS'!I17)</f>
        <v>161.57721102085605</v>
      </c>
      <c r="I31" s="134">
        <f>IF('2b DUoS'!J31="-","-",'2b DUoS'!J31+'2a TNUoS'!J14+'2c BSUoS'!J17)</f>
        <v>162.32987044129305</v>
      </c>
      <c r="J31" s="134">
        <f>IF('2b DUoS'!K31="-","-",'2b DUoS'!K31+'2a TNUoS'!K14+'2c BSUoS'!K17)</f>
        <v>154.84449600166258</v>
      </c>
      <c r="K31" s="134">
        <f>IF('2b DUoS'!L31="-","-",'2b DUoS'!L31+'2a TNUoS'!L14+'2c BSUoS'!L17)</f>
        <v>154.27839463307734</v>
      </c>
      <c r="L31" s="134">
        <f>IF('2b DUoS'!M31="-","-",'2b DUoS'!M31+'2a TNUoS'!M14+'2c BSUoS'!M17)</f>
        <v>151.73200363701548</v>
      </c>
      <c r="M31" s="134">
        <f>IF('2b DUoS'!N31="-","-",'2b DUoS'!N31+'2a TNUoS'!N14+'2c BSUoS'!N17)</f>
        <v>152.63430235768783</v>
      </c>
      <c r="N31" s="134">
        <f>IF('2b DUoS'!O31="-","-",'2b DUoS'!O31+'2a TNUoS'!O14+'2c BSUoS'!O17)</f>
        <v>146.06936183262013</v>
      </c>
      <c r="O31" s="134">
        <f>IF('2b DUoS'!P31="-","-",'2b DUoS'!P31+'2a TNUoS'!P14+'2c BSUoS'!P17)</f>
        <v>145.6662859118874</v>
      </c>
      <c r="P31" s="17"/>
      <c r="Q31" s="134" t="str">
        <f>IF('2b DUoS'!R31="-","-",'2b DUoS'!R31+'2a TNUoS'!R14+'2c BSUoS'!R17)</f>
        <v>-</v>
      </c>
      <c r="R31" s="134" t="str">
        <f>IF('2b DUoS'!S31="-","-",'2b DUoS'!S31+'2a TNUoS'!S14+'2c BSUoS'!S17)</f>
        <v>-</v>
      </c>
      <c r="S31" s="134" t="str">
        <f>IF('2b DUoS'!T31="-","-",'2b DUoS'!T31+'2a TNUoS'!T14+'2c BSUoS'!T17)</f>
        <v>-</v>
      </c>
      <c r="T31" s="134" t="str">
        <f>IF('2b DUoS'!U31="-","-",'2b DUoS'!U31+'2a TNUoS'!U14+'2c BSUoS'!U17)</f>
        <v>-</v>
      </c>
      <c r="U31" s="134" t="str">
        <f>IF('2b DUoS'!V31="-","-",'2b DUoS'!V31+'2a TNUoS'!V14+'2c BSUoS'!V17)</f>
        <v>-</v>
      </c>
      <c r="V31" s="134" t="str">
        <f>IF('2b DUoS'!W31="-","-",'2b DUoS'!W31+'2a TNUoS'!W14+'2c BSUoS'!W17)</f>
        <v>-</v>
      </c>
      <c r="W31" s="134" t="str">
        <f>IF('2b DUoS'!X31="-","-",'2b DUoS'!X31+'2a TNUoS'!X14+'2c BSUoS'!X17)</f>
        <v>-</v>
      </c>
      <c r="X31" s="134" t="str">
        <f>IF('2b DUoS'!Y31="-","-",'2b DUoS'!Y31+'2a TNUoS'!Y14+'2c BSUoS'!Y17)</f>
        <v>-</v>
      </c>
      <c r="Y31" s="134" t="str">
        <f>IF('2b DUoS'!Z31="-","-",'2b DUoS'!Z31+'2a TNUoS'!Z14+'2c BSUoS'!Z17)</f>
        <v>-</v>
      </c>
      <c r="Z31" s="134" t="str">
        <f>IF('2b DUoS'!AA31="-","-",'2b DUoS'!AA31+'2a TNUoS'!AA14+'2c BSUoS'!AA17)</f>
        <v>-</v>
      </c>
      <c r="AA31" s="134" t="str">
        <f>IF('2b DUoS'!AB31="-","-",'2b DUoS'!AB31+'2a TNUoS'!AB14+'2c BSUoS'!AB17)</f>
        <v>-</v>
      </c>
      <c r="AB31" s="50"/>
    </row>
    <row r="32" spans="1:28" s="45" customFormat="1" ht="11.5">
      <c r="A32" s="50"/>
      <c r="B32" s="187"/>
      <c r="C32" s="190"/>
      <c r="D32" s="201"/>
      <c r="E32" s="29" t="s">
        <v>18</v>
      </c>
      <c r="F32" s="202"/>
      <c r="G32" s="17"/>
      <c r="H32" s="134">
        <f>IF('2b DUoS'!I32="-","-",'2b DUoS'!I32+'2a TNUoS'!I15+'2c BSUoS'!I18)</f>
        <v>118.14897952531841</v>
      </c>
      <c r="I32" s="134">
        <f>IF('2b DUoS'!J32="-","-",'2b DUoS'!J32+'2a TNUoS'!J15+'2c BSUoS'!J18)</f>
        <v>118.88658758066497</v>
      </c>
      <c r="J32" s="134">
        <f>IF('2b DUoS'!K32="-","-",'2b DUoS'!K32+'2a TNUoS'!K15+'2c BSUoS'!K18)</f>
        <v>137.4367438636757</v>
      </c>
      <c r="K32" s="134">
        <f>IF('2b DUoS'!L32="-","-",'2b DUoS'!L32+'2a TNUoS'!L15+'2c BSUoS'!L18)</f>
        <v>136.88196315108098</v>
      </c>
      <c r="L32" s="134">
        <f>IF('2b DUoS'!M32="-","-",'2b DUoS'!M32+'2a TNUoS'!M15+'2c BSUoS'!M18)</f>
        <v>128.90158599060413</v>
      </c>
      <c r="M32" s="134">
        <f>IF('2b DUoS'!N32="-","-",'2b DUoS'!N32+'2a TNUoS'!N15+'2c BSUoS'!N18)</f>
        <v>129.78584092268272</v>
      </c>
      <c r="N32" s="134">
        <f>IF('2b DUoS'!O32="-","-",'2b DUoS'!O32+'2a TNUoS'!O15+'2c BSUoS'!O18)</f>
        <v>129.922768407202</v>
      </c>
      <c r="O32" s="134">
        <f>IF('2b DUoS'!P32="-","-",'2b DUoS'!P32+'2a TNUoS'!P15+'2c BSUoS'!P18)</f>
        <v>129.52809587222305</v>
      </c>
      <c r="P32" s="17"/>
      <c r="Q32" s="134" t="str">
        <f>IF('2b DUoS'!R32="-","-",'2b DUoS'!R32+'2a TNUoS'!R15+'2c BSUoS'!R18)</f>
        <v>-</v>
      </c>
      <c r="R32" s="134" t="str">
        <f>IF('2b DUoS'!S32="-","-",'2b DUoS'!S32+'2a TNUoS'!S15+'2c BSUoS'!S18)</f>
        <v>-</v>
      </c>
      <c r="S32" s="134" t="str">
        <f>IF('2b DUoS'!T32="-","-",'2b DUoS'!T32+'2a TNUoS'!T15+'2c BSUoS'!T18)</f>
        <v>-</v>
      </c>
      <c r="T32" s="134" t="str">
        <f>IF('2b DUoS'!U32="-","-",'2b DUoS'!U32+'2a TNUoS'!U15+'2c BSUoS'!U18)</f>
        <v>-</v>
      </c>
      <c r="U32" s="134" t="str">
        <f>IF('2b DUoS'!V32="-","-",'2b DUoS'!V32+'2a TNUoS'!V15+'2c BSUoS'!V18)</f>
        <v>-</v>
      </c>
      <c r="V32" s="134" t="str">
        <f>IF('2b DUoS'!W32="-","-",'2b DUoS'!W32+'2a TNUoS'!W15+'2c BSUoS'!W18)</f>
        <v>-</v>
      </c>
      <c r="W32" s="134" t="str">
        <f>IF('2b DUoS'!X32="-","-",'2b DUoS'!X32+'2a TNUoS'!X15+'2c BSUoS'!X18)</f>
        <v>-</v>
      </c>
      <c r="X32" s="134" t="str">
        <f>IF('2b DUoS'!Y32="-","-",'2b DUoS'!Y32+'2a TNUoS'!Y15+'2c BSUoS'!Y18)</f>
        <v>-</v>
      </c>
      <c r="Y32" s="134" t="str">
        <f>IF('2b DUoS'!Z32="-","-",'2b DUoS'!Z32+'2a TNUoS'!Z15+'2c BSUoS'!Z18)</f>
        <v>-</v>
      </c>
      <c r="Z32" s="134" t="str">
        <f>IF('2b DUoS'!AA32="-","-",'2b DUoS'!AA32+'2a TNUoS'!AA15+'2c BSUoS'!AA18)</f>
        <v>-</v>
      </c>
      <c r="AA32" s="134" t="str">
        <f>IF('2b DUoS'!AB32="-","-",'2b DUoS'!AB32+'2a TNUoS'!AB15+'2c BSUoS'!AB18)</f>
        <v>-</v>
      </c>
      <c r="AB32" s="50"/>
    </row>
    <row r="33" spans="1:28" s="45" customFormat="1" ht="11.5">
      <c r="A33" s="50"/>
      <c r="B33" s="187"/>
      <c r="C33" s="190"/>
      <c r="D33" s="201"/>
      <c r="E33" s="29" t="s">
        <v>19</v>
      </c>
      <c r="F33" s="202"/>
      <c r="G33" s="17"/>
      <c r="H33" s="134">
        <f>IF('2b DUoS'!I33="-","-",'2b DUoS'!I33+'2a TNUoS'!I16+'2c BSUoS'!I19)</f>
        <v>129.24659664648567</v>
      </c>
      <c r="I33" s="134">
        <f>IF('2b DUoS'!J33="-","-",'2b DUoS'!J33+'2a TNUoS'!J16+'2c BSUoS'!J19)</f>
        <v>129.99016388228577</v>
      </c>
      <c r="J33" s="134">
        <f>IF('2b DUoS'!K33="-","-",'2b DUoS'!K33+'2a TNUoS'!K16+'2c BSUoS'!K19)</f>
        <v>144.63173392265401</v>
      </c>
      <c r="K33" s="134">
        <f>IF('2b DUoS'!L33="-","-",'2b DUoS'!L33+'2a TNUoS'!L16+'2c BSUoS'!L19)</f>
        <v>144.07247110285542</v>
      </c>
      <c r="L33" s="134">
        <f>IF('2b DUoS'!M33="-","-",'2b DUoS'!M33+'2a TNUoS'!M16+'2c BSUoS'!M19)</f>
        <v>133.80344450903061</v>
      </c>
      <c r="M33" s="134">
        <f>IF('2b DUoS'!N33="-","-",'2b DUoS'!N33+'2a TNUoS'!N16+'2c BSUoS'!N19)</f>
        <v>134.6948433906214</v>
      </c>
      <c r="N33" s="134">
        <f>IF('2b DUoS'!O33="-","-",'2b DUoS'!O33+'2a TNUoS'!O16+'2c BSUoS'!O19)</f>
        <v>125.52748304179777</v>
      </c>
      <c r="O33" s="134">
        <f>IF('2b DUoS'!P33="-","-",'2b DUoS'!P33+'2a TNUoS'!P16+'2c BSUoS'!P19)</f>
        <v>125.13757098098418</v>
      </c>
      <c r="P33" s="17"/>
      <c r="Q33" s="134" t="str">
        <f>IF('2b DUoS'!R33="-","-",'2b DUoS'!R33+'2a TNUoS'!R16+'2c BSUoS'!R19)</f>
        <v>-</v>
      </c>
      <c r="R33" s="134" t="str">
        <f>IF('2b DUoS'!S33="-","-",'2b DUoS'!S33+'2a TNUoS'!S16+'2c BSUoS'!S19)</f>
        <v>-</v>
      </c>
      <c r="S33" s="134" t="str">
        <f>IF('2b DUoS'!T33="-","-",'2b DUoS'!T33+'2a TNUoS'!T16+'2c BSUoS'!T19)</f>
        <v>-</v>
      </c>
      <c r="T33" s="134" t="str">
        <f>IF('2b DUoS'!U33="-","-",'2b DUoS'!U33+'2a TNUoS'!U16+'2c BSUoS'!U19)</f>
        <v>-</v>
      </c>
      <c r="U33" s="134" t="str">
        <f>IF('2b DUoS'!V33="-","-",'2b DUoS'!V33+'2a TNUoS'!V16+'2c BSUoS'!V19)</f>
        <v>-</v>
      </c>
      <c r="V33" s="134" t="str">
        <f>IF('2b DUoS'!W33="-","-",'2b DUoS'!W33+'2a TNUoS'!W16+'2c BSUoS'!W19)</f>
        <v>-</v>
      </c>
      <c r="W33" s="134" t="str">
        <f>IF('2b DUoS'!X33="-","-",'2b DUoS'!X33+'2a TNUoS'!X16+'2c BSUoS'!X19)</f>
        <v>-</v>
      </c>
      <c r="X33" s="134" t="str">
        <f>IF('2b DUoS'!Y33="-","-",'2b DUoS'!Y33+'2a TNUoS'!Y16+'2c BSUoS'!Y19)</f>
        <v>-</v>
      </c>
      <c r="Y33" s="134" t="str">
        <f>IF('2b DUoS'!Z33="-","-",'2b DUoS'!Z33+'2a TNUoS'!Z16+'2c BSUoS'!Z19)</f>
        <v>-</v>
      </c>
      <c r="Z33" s="134" t="str">
        <f>IF('2b DUoS'!AA33="-","-",'2b DUoS'!AA33+'2a TNUoS'!AA16+'2c BSUoS'!AA19)</f>
        <v>-</v>
      </c>
      <c r="AA33" s="134" t="str">
        <f>IF('2b DUoS'!AB33="-","-",'2b DUoS'!AB33+'2a TNUoS'!AB16+'2c BSUoS'!AB19)</f>
        <v>-</v>
      </c>
      <c r="AB33" s="50"/>
    </row>
    <row r="34" spans="1:28" s="45" customFormat="1" ht="11.5">
      <c r="A34" s="50"/>
      <c r="B34" s="187"/>
      <c r="C34" s="190"/>
      <c r="D34" s="201"/>
      <c r="E34" s="29" t="s">
        <v>32</v>
      </c>
      <c r="F34" s="202"/>
      <c r="G34" s="17"/>
      <c r="H34" s="134">
        <f>IF('2b DUoS'!I34="-","-",'2b DUoS'!I34+'2a TNUoS'!I17+'2c BSUoS'!I20)</f>
        <v>124.32510980430499</v>
      </c>
      <c r="I34" s="134">
        <f>IF('2b DUoS'!J34="-","-",'2b DUoS'!J34+'2a TNUoS'!J17+'2c BSUoS'!J20)</f>
        <v>125.0721377222405</v>
      </c>
      <c r="J34" s="134">
        <f>IF('2b DUoS'!K34="-","-",'2b DUoS'!K34+'2a TNUoS'!K17+'2c BSUoS'!K20)</f>
        <v>133.59697691662672</v>
      </c>
      <c r="K34" s="134">
        <f>IF('2b DUoS'!L34="-","-",'2b DUoS'!L34+'2a TNUoS'!L17+'2c BSUoS'!L20)</f>
        <v>133.03511119724311</v>
      </c>
      <c r="L34" s="134">
        <f>IF('2b DUoS'!M34="-","-",'2b DUoS'!M34+'2a TNUoS'!M17+'2c BSUoS'!M20)</f>
        <v>121.99631967072624</v>
      </c>
      <c r="M34" s="134">
        <f>IF('2b DUoS'!N34="-","-",'2b DUoS'!N34+'2a TNUoS'!N17+'2c BSUoS'!N20)</f>
        <v>122.89186726683339</v>
      </c>
      <c r="N34" s="134">
        <f>IF('2b DUoS'!O34="-","-",'2b DUoS'!O34+'2a TNUoS'!O17+'2c BSUoS'!O20)</f>
        <v>123.93080072985816</v>
      </c>
      <c r="O34" s="134">
        <f>IF('2b DUoS'!P34="-","-",'2b DUoS'!P34+'2a TNUoS'!P17+'2c BSUoS'!P20)</f>
        <v>123.53427285580439</v>
      </c>
      <c r="P34" s="17"/>
      <c r="Q34" s="134" t="str">
        <f>IF('2b DUoS'!R34="-","-",'2b DUoS'!R34+'2a TNUoS'!R17+'2c BSUoS'!R20)</f>
        <v>-</v>
      </c>
      <c r="R34" s="134" t="str">
        <f>IF('2b DUoS'!S34="-","-",'2b DUoS'!S34+'2a TNUoS'!S17+'2c BSUoS'!S20)</f>
        <v>-</v>
      </c>
      <c r="S34" s="134" t="str">
        <f>IF('2b DUoS'!T34="-","-",'2b DUoS'!T34+'2a TNUoS'!T17+'2c BSUoS'!T20)</f>
        <v>-</v>
      </c>
      <c r="T34" s="134" t="str">
        <f>IF('2b DUoS'!U34="-","-",'2b DUoS'!U34+'2a TNUoS'!U17+'2c BSUoS'!U20)</f>
        <v>-</v>
      </c>
      <c r="U34" s="134" t="str">
        <f>IF('2b DUoS'!V34="-","-",'2b DUoS'!V34+'2a TNUoS'!V17+'2c BSUoS'!V20)</f>
        <v>-</v>
      </c>
      <c r="V34" s="134" t="str">
        <f>IF('2b DUoS'!W34="-","-",'2b DUoS'!W34+'2a TNUoS'!W17+'2c BSUoS'!W20)</f>
        <v>-</v>
      </c>
      <c r="W34" s="134" t="str">
        <f>IF('2b DUoS'!X34="-","-",'2b DUoS'!X34+'2a TNUoS'!X17+'2c BSUoS'!X20)</f>
        <v>-</v>
      </c>
      <c r="X34" s="134" t="str">
        <f>IF('2b DUoS'!Y34="-","-",'2b DUoS'!Y34+'2a TNUoS'!Y17+'2c BSUoS'!Y20)</f>
        <v>-</v>
      </c>
      <c r="Y34" s="134" t="str">
        <f>IF('2b DUoS'!Z34="-","-",'2b DUoS'!Z34+'2a TNUoS'!Z17+'2c BSUoS'!Z20)</f>
        <v>-</v>
      </c>
      <c r="Z34" s="134" t="str">
        <f>IF('2b DUoS'!AA34="-","-",'2b DUoS'!AA34+'2a TNUoS'!AA17+'2c BSUoS'!AA20)</f>
        <v>-</v>
      </c>
      <c r="AA34" s="134" t="str">
        <f>IF('2b DUoS'!AB34="-","-",'2b DUoS'!AB34+'2a TNUoS'!AB17+'2c BSUoS'!AB20)</f>
        <v>-</v>
      </c>
      <c r="AB34" s="50"/>
    </row>
    <row r="35" spans="1:28" s="45" customFormat="1" ht="11.5">
      <c r="A35" s="50"/>
      <c r="B35" s="187"/>
      <c r="C35" s="190"/>
      <c r="D35" s="201"/>
      <c r="E35" s="29" t="s">
        <v>3</v>
      </c>
      <c r="F35" s="202"/>
      <c r="G35" s="17"/>
      <c r="H35" s="134">
        <f>IF('2b DUoS'!I35="-","-",'2b DUoS'!I35+'2a TNUoS'!I18+'2c BSUoS'!I21)</f>
        <v>122.08500414815211</v>
      </c>
      <c r="I35" s="134">
        <f>IF('2b DUoS'!J35="-","-",'2b DUoS'!J35+'2a TNUoS'!J18+'2c BSUoS'!J21)</f>
        <v>122.81915865478281</v>
      </c>
      <c r="J35" s="134">
        <f>IF('2b DUoS'!K35="-","-",'2b DUoS'!K35+'2a TNUoS'!K18+'2c BSUoS'!K21)</f>
        <v>131.63855203118507</v>
      </c>
      <c r="K35" s="134">
        <f>IF('2b DUoS'!L35="-","-",'2b DUoS'!L35+'2a TNUoS'!L18+'2c BSUoS'!L21)</f>
        <v>131.08636885288198</v>
      </c>
      <c r="L35" s="134">
        <f>IF('2b DUoS'!M35="-","-",'2b DUoS'!M35+'2a TNUoS'!M18+'2c BSUoS'!M21)</f>
        <v>129.90344141849408</v>
      </c>
      <c r="M35" s="134">
        <f>IF('2b DUoS'!N35="-","-",'2b DUoS'!N35+'2a TNUoS'!N18+'2c BSUoS'!N21)</f>
        <v>130.78355618770024</v>
      </c>
      <c r="N35" s="134">
        <f>IF('2b DUoS'!O35="-","-",'2b DUoS'!O35+'2a TNUoS'!O18+'2c BSUoS'!O21)</f>
        <v>127.01235937375483</v>
      </c>
      <c r="O35" s="134">
        <f>IF('2b DUoS'!P35="-","-",'2b DUoS'!P35+'2a TNUoS'!P18+'2c BSUoS'!P21)</f>
        <v>126.61887448222694</v>
      </c>
      <c r="P35" s="17"/>
      <c r="Q35" s="134" t="str">
        <f>IF('2b DUoS'!R35="-","-",'2b DUoS'!R35+'2a TNUoS'!R18+'2c BSUoS'!R21)</f>
        <v>-</v>
      </c>
      <c r="R35" s="134" t="str">
        <f>IF('2b DUoS'!S35="-","-",'2b DUoS'!S35+'2a TNUoS'!S18+'2c BSUoS'!S21)</f>
        <v>-</v>
      </c>
      <c r="S35" s="134" t="str">
        <f>IF('2b DUoS'!T35="-","-",'2b DUoS'!T35+'2a TNUoS'!T18+'2c BSUoS'!T21)</f>
        <v>-</v>
      </c>
      <c r="T35" s="134" t="str">
        <f>IF('2b DUoS'!U35="-","-",'2b DUoS'!U35+'2a TNUoS'!U18+'2c BSUoS'!U21)</f>
        <v>-</v>
      </c>
      <c r="U35" s="134" t="str">
        <f>IF('2b DUoS'!V35="-","-",'2b DUoS'!V35+'2a TNUoS'!V18+'2c BSUoS'!V21)</f>
        <v>-</v>
      </c>
      <c r="V35" s="134" t="str">
        <f>IF('2b DUoS'!W35="-","-",'2b DUoS'!W35+'2a TNUoS'!W18+'2c BSUoS'!W21)</f>
        <v>-</v>
      </c>
      <c r="W35" s="134" t="str">
        <f>IF('2b DUoS'!X35="-","-",'2b DUoS'!X35+'2a TNUoS'!X18+'2c BSUoS'!X21)</f>
        <v>-</v>
      </c>
      <c r="X35" s="134" t="str">
        <f>IF('2b DUoS'!Y35="-","-",'2b DUoS'!Y35+'2a TNUoS'!Y18+'2c BSUoS'!Y21)</f>
        <v>-</v>
      </c>
      <c r="Y35" s="134" t="str">
        <f>IF('2b DUoS'!Z35="-","-",'2b DUoS'!Z35+'2a TNUoS'!Z18+'2c BSUoS'!Z21)</f>
        <v>-</v>
      </c>
      <c r="Z35" s="134" t="str">
        <f>IF('2b DUoS'!AA35="-","-",'2b DUoS'!AA35+'2a TNUoS'!AA18+'2c BSUoS'!AA21)</f>
        <v>-</v>
      </c>
      <c r="AA35" s="134" t="str">
        <f>IF('2b DUoS'!AB35="-","-",'2b DUoS'!AB35+'2a TNUoS'!AB18+'2c BSUoS'!AB21)</f>
        <v>-</v>
      </c>
      <c r="AB35" s="50"/>
    </row>
    <row r="36" spans="1:28" s="45" customFormat="1" ht="11.5">
      <c r="A36" s="50"/>
      <c r="B36" s="187"/>
      <c r="C36" s="190"/>
      <c r="D36" s="201"/>
      <c r="E36" s="29" t="s">
        <v>33</v>
      </c>
      <c r="F36" s="202"/>
      <c r="G36" s="17"/>
      <c r="H36" s="134">
        <f>IF('2b DUoS'!I36="-","-",'2b DUoS'!I36+'2a TNUoS'!I19+'2c BSUoS'!I22)</f>
        <v>126.64580966174836</v>
      </c>
      <c r="I36" s="134">
        <f>IF('2b DUoS'!J36="-","-",'2b DUoS'!J36+'2a TNUoS'!J19+'2c BSUoS'!J22)</f>
        <v>127.38843352176289</v>
      </c>
      <c r="J36" s="134">
        <f>IF('2b DUoS'!K36="-","-",'2b DUoS'!K36+'2a TNUoS'!K19+'2c BSUoS'!K22)</f>
        <v>149.60666824538114</v>
      </c>
      <c r="K36" s="134">
        <f>IF('2b DUoS'!L36="-","-",'2b DUoS'!L36+'2a TNUoS'!L19+'2c BSUoS'!L22)</f>
        <v>149.04811497137283</v>
      </c>
      <c r="L36" s="134">
        <f>IF('2b DUoS'!M36="-","-",'2b DUoS'!M36+'2a TNUoS'!M19+'2c BSUoS'!M22)</f>
        <v>143.38312656502399</v>
      </c>
      <c r="M36" s="134">
        <f>IF('2b DUoS'!N36="-","-",'2b DUoS'!N36+'2a TNUoS'!N19+'2c BSUoS'!N22)</f>
        <v>144.27339451442779</v>
      </c>
      <c r="N36" s="134">
        <f>IF('2b DUoS'!O36="-","-",'2b DUoS'!O36+'2a TNUoS'!O19+'2c BSUoS'!O22)</f>
        <v>137.73524696211223</v>
      </c>
      <c r="O36" s="134">
        <f>IF('2b DUoS'!P36="-","-",'2b DUoS'!P36+'2a TNUoS'!P19+'2c BSUoS'!P22)</f>
        <v>137.34087243160866</v>
      </c>
      <c r="P36" s="17"/>
      <c r="Q36" s="134" t="str">
        <f>IF('2b DUoS'!R36="-","-",'2b DUoS'!R36+'2a TNUoS'!R19+'2c BSUoS'!R22)</f>
        <v>-</v>
      </c>
      <c r="R36" s="134" t="str">
        <f>IF('2b DUoS'!S36="-","-",'2b DUoS'!S36+'2a TNUoS'!S19+'2c BSUoS'!S22)</f>
        <v>-</v>
      </c>
      <c r="S36" s="134" t="str">
        <f>IF('2b DUoS'!T36="-","-",'2b DUoS'!T36+'2a TNUoS'!T19+'2c BSUoS'!T22)</f>
        <v>-</v>
      </c>
      <c r="T36" s="134" t="str">
        <f>IF('2b DUoS'!U36="-","-",'2b DUoS'!U36+'2a TNUoS'!U19+'2c BSUoS'!U22)</f>
        <v>-</v>
      </c>
      <c r="U36" s="134" t="str">
        <f>IF('2b DUoS'!V36="-","-",'2b DUoS'!V36+'2a TNUoS'!V19+'2c BSUoS'!V22)</f>
        <v>-</v>
      </c>
      <c r="V36" s="134" t="str">
        <f>IF('2b DUoS'!W36="-","-",'2b DUoS'!W36+'2a TNUoS'!W19+'2c BSUoS'!W22)</f>
        <v>-</v>
      </c>
      <c r="W36" s="134" t="str">
        <f>IF('2b DUoS'!X36="-","-",'2b DUoS'!X36+'2a TNUoS'!X19+'2c BSUoS'!X22)</f>
        <v>-</v>
      </c>
      <c r="X36" s="134" t="str">
        <f>IF('2b DUoS'!Y36="-","-",'2b DUoS'!Y36+'2a TNUoS'!Y19+'2c BSUoS'!Y22)</f>
        <v>-</v>
      </c>
      <c r="Y36" s="134" t="str">
        <f>IF('2b DUoS'!Z36="-","-",'2b DUoS'!Z36+'2a TNUoS'!Z19+'2c BSUoS'!Z22)</f>
        <v>-</v>
      </c>
      <c r="Z36" s="134" t="str">
        <f>IF('2b DUoS'!AA36="-","-",'2b DUoS'!AA36+'2a TNUoS'!AA19+'2c BSUoS'!AA22)</f>
        <v>-</v>
      </c>
      <c r="AA36" s="134" t="str">
        <f>IF('2b DUoS'!AB36="-","-",'2b DUoS'!AB36+'2a TNUoS'!AB19+'2c BSUoS'!AB22)</f>
        <v>-</v>
      </c>
      <c r="AB36" s="50"/>
    </row>
    <row r="37" spans="1:28" s="45" customFormat="1" ht="11.5">
      <c r="A37" s="50"/>
      <c r="B37" s="187"/>
      <c r="C37" s="190"/>
      <c r="D37" s="201"/>
      <c r="E37" s="29" t="s">
        <v>2</v>
      </c>
      <c r="F37" s="202"/>
      <c r="G37" s="17"/>
      <c r="H37" s="134">
        <f>IF('2b DUoS'!I37="-","-",'2b DUoS'!I37+'2a TNUoS'!I20+'2c BSUoS'!I23)</f>
        <v>133.00294880673735</v>
      </c>
      <c r="I37" s="134">
        <f>IF('2b DUoS'!J37="-","-",'2b DUoS'!J37+'2a TNUoS'!J20+'2c BSUoS'!J23)</f>
        <v>133.74139570596756</v>
      </c>
      <c r="J37" s="134">
        <f>IF('2b DUoS'!K37="-","-",'2b DUoS'!K37+'2a TNUoS'!K20+'2c BSUoS'!K23)</f>
        <v>156.96665379217561</v>
      </c>
      <c r="K37" s="134">
        <f>IF('2b DUoS'!L37="-","-",'2b DUoS'!L37+'2a TNUoS'!L20+'2c BSUoS'!L23)</f>
        <v>156.4112421558753</v>
      </c>
      <c r="L37" s="134">
        <f>IF('2b DUoS'!M37="-","-",'2b DUoS'!M37+'2a TNUoS'!M20+'2c BSUoS'!M23)</f>
        <v>144.20689140703877</v>
      </c>
      <c r="M37" s="134">
        <f>IF('2b DUoS'!N37="-","-",'2b DUoS'!N37+'2a TNUoS'!N20+'2c BSUoS'!N23)</f>
        <v>145.09215195698718</v>
      </c>
      <c r="N37" s="134">
        <f>IF('2b DUoS'!O37="-","-",'2b DUoS'!O37+'2a TNUoS'!O20+'2c BSUoS'!O23)</f>
        <v>142.17653819584098</v>
      </c>
      <c r="O37" s="134">
        <f>IF('2b DUoS'!P37="-","-",'2b DUoS'!P37+'2a TNUoS'!P20+'2c BSUoS'!P23)</f>
        <v>141.78758931715748</v>
      </c>
      <c r="P37" s="17"/>
      <c r="Q37" s="134" t="str">
        <f>IF('2b DUoS'!R37="-","-",'2b DUoS'!R37+'2a TNUoS'!R20+'2c BSUoS'!R23)</f>
        <v>-</v>
      </c>
      <c r="R37" s="134" t="str">
        <f>IF('2b DUoS'!S37="-","-",'2b DUoS'!S37+'2a TNUoS'!S20+'2c BSUoS'!S23)</f>
        <v>-</v>
      </c>
      <c r="S37" s="134" t="str">
        <f>IF('2b DUoS'!T37="-","-",'2b DUoS'!T37+'2a TNUoS'!T20+'2c BSUoS'!T23)</f>
        <v>-</v>
      </c>
      <c r="T37" s="134" t="str">
        <f>IF('2b DUoS'!U37="-","-",'2b DUoS'!U37+'2a TNUoS'!U20+'2c BSUoS'!U23)</f>
        <v>-</v>
      </c>
      <c r="U37" s="134" t="str">
        <f>IF('2b DUoS'!V37="-","-",'2b DUoS'!V37+'2a TNUoS'!V20+'2c BSUoS'!V23)</f>
        <v>-</v>
      </c>
      <c r="V37" s="134" t="str">
        <f>IF('2b DUoS'!W37="-","-",'2b DUoS'!W37+'2a TNUoS'!W20+'2c BSUoS'!W23)</f>
        <v>-</v>
      </c>
      <c r="W37" s="134" t="str">
        <f>IF('2b DUoS'!X37="-","-",'2b DUoS'!X37+'2a TNUoS'!X20+'2c BSUoS'!X23)</f>
        <v>-</v>
      </c>
      <c r="X37" s="134" t="str">
        <f>IF('2b DUoS'!Y37="-","-",'2b DUoS'!Y37+'2a TNUoS'!Y20+'2c BSUoS'!Y23)</f>
        <v>-</v>
      </c>
      <c r="Y37" s="134" t="str">
        <f>IF('2b DUoS'!Z37="-","-",'2b DUoS'!Z37+'2a TNUoS'!Z20+'2c BSUoS'!Z23)</f>
        <v>-</v>
      </c>
      <c r="Z37" s="134" t="str">
        <f>IF('2b DUoS'!AA37="-","-",'2b DUoS'!AA37+'2a TNUoS'!AA20+'2c BSUoS'!AA23)</f>
        <v>-</v>
      </c>
      <c r="AA37" s="134" t="str">
        <f>IF('2b DUoS'!AB37="-","-",'2b DUoS'!AB37+'2a TNUoS'!AB20+'2c BSUoS'!AB23)</f>
        <v>-</v>
      </c>
      <c r="AB37" s="50"/>
    </row>
    <row r="38" spans="1:28" s="45" customFormat="1" ht="11.5">
      <c r="A38" s="50"/>
      <c r="B38" s="187"/>
      <c r="C38" s="190"/>
      <c r="D38" s="201"/>
      <c r="E38" s="29" t="s">
        <v>35</v>
      </c>
      <c r="F38" s="202"/>
      <c r="G38" s="17"/>
      <c r="H38" s="134">
        <f>IF('2b DUoS'!I38="-","-",'2b DUoS'!I38+'2a TNUoS'!I21+'2c BSUoS'!I24)</f>
        <v>146.64933375988156</v>
      </c>
      <c r="I38" s="134">
        <f>IF('2b DUoS'!J38="-","-",'2b DUoS'!J38+'2a TNUoS'!J21+'2c BSUoS'!J24)</f>
        <v>147.37559079661511</v>
      </c>
      <c r="J38" s="134">
        <f>IF('2b DUoS'!K38="-","-",'2b DUoS'!K38+'2a TNUoS'!K21+'2c BSUoS'!K24)</f>
        <v>168.50890410403383</v>
      </c>
      <c r="K38" s="134">
        <f>IF('2b DUoS'!L38="-","-",'2b DUoS'!L38+'2a TNUoS'!L21+'2c BSUoS'!L24)</f>
        <v>167.96266088794439</v>
      </c>
      <c r="L38" s="134">
        <f>IF('2b DUoS'!M38="-","-",'2b DUoS'!M38+'2a TNUoS'!M21+'2c BSUoS'!M24)</f>
        <v>163.90927532597712</v>
      </c>
      <c r="M38" s="134">
        <f>IF('2b DUoS'!N38="-","-",'2b DUoS'!N38+'2a TNUoS'!N21+'2c BSUoS'!N24)</f>
        <v>164.77992249696916</v>
      </c>
      <c r="N38" s="134">
        <f>IF('2b DUoS'!O38="-","-",'2b DUoS'!O38+'2a TNUoS'!O21+'2c BSUoS'!O24)</f>
        <v>154.51850663243908</v>
      </c>
      <c r="O38" s="134">
        <f>IF('2b DUoS'!P38="-","-",'2b DUoS'!P38+'2a TNUoS'!P21+'2c BSUoS'!P24)</f>
        <v>154.13129084609272</v>
      </c>
      <c r="P38" s="17"/>
      <c r="Q38" s="134" t="str">
        <f>IF('2b DUoS'!R38="-","-",'2b DUoS'!R38+'2a TNUoS'!R21+'2c BSUoS'!R24)</f>
        <v>-</v>
      </c>
      <c r="R38" s="134" t="str">
        <f>IF('2b DUoS'!S38="-","-",'2b DUoS'!S38+'2a TNUoS'!S21+'2c BSUoS'!S24)</f>
        <v>-</v>
      </c>
      <c r="S38" s="134" t="str">
        <f>IF('2b DUoS'!T38="-","-",'2b DUoS'!T38+'2a TNUoS'!T21+'2c BSUoS'!T24)</f>
        <v>-</v>
      </c>
      <c r="T38" s="134" t="str">
        <f>IF('2b DUoS'!U38="-","-",'2b DUoS'!U38+'2a TNUoS'!U21+'2c BSUoS'!U24)</f>
        <v>-</v>
      </c>
      <c r="U38" s="134" t="str">
        <f>IF('2b DUoS'!V38="-","-",'2b DUoS'!V38+'2a TNUoS'!V21+'2c BSUoS'!V24)</f>
        <v>-</v>
      </c>
      <c r="V38" s="134" t="str">
        <f>IF('2b DUoS'!W38="-","-",'2b DUoS'!W38+'2a TNUoS'!W21+'2c BSUoS'!W24)</f>
        <v>-</v>
      </c>
      <c r="W38" s="134" t="str">
        <f>IF('2b DUoS'!X38="-","-",'2b DUoS'!X38+'2a TNUoS'!X21+'2c BSUoS'!X24)</f>
        <v>-</v>
      </c>
      <c r="X38" s="134" t="str">
        <f>IF('2b DUoS'!Y38="-","-",'2b DUoS'!Y38+'2a TNUoS'!Y21+'2c BSUoS'!Y24)</f>
        <v>-</v>
      </c>
      <c r="Y38" s="134" t="str">
        <f>IF('2b DUoS'!Z38="-","-",'2b DUoS'!Z38+'2a TNUoS'!Z21+'2c BSUoS'!Z24)</f>
        <v>-</v>
      </c>
      <c r="Z38" s="134" t="str">
        <f>IF('2b DUoS'!AA38="-","-",'2b DUoS'!AA38+'2a TNUoS'!AA21+'2c BSUoS'!AA24)</f>
        <v>-</v>
      </c>
      <c r="AA38" s="134" t="str">
        <f>IF('2b DUoS'!AB38="-","-",'2b DUoS'!AB38+'2a TNUoS'!AB21+'2c BSUoS'!AB24)</f>
        <v>-</v>
      </c>
      <c r="AB38" s="50"/>
    </row>
    <row r="39" spans="1:28" s="45" customFormat="1" ht="11.5">
      <c r="A39" s="50"/>
      <c r="B39" s="187"/>
      <c r="C39" s="190"/>
      <c r="D39" s="201"/>
      <c r="E39" s="29" t="s">
        <v>4</v>
      </c>
      <c r="F39" s="202"/>
      <c r="G39" s="17"/>
      <c r="H39" s="134">
        <f>IF('2b DUoS'!I39="-","-",'2b DUoS'!I39+'2a TNUoS'!I22+'2c BSUoS'!I25)</f>
        <v>121.21758563954305</v>
      </c>
      <c r="I39" s="134">
        <f>IF('2b DUoS'!J39="-","-",'2b DUoS'!J39+'2a TNUoS'!J22+'2c BSUoS'!J25)</f>
        <v>121.97075928282472</v>
      </c>
      <c r="J39" s="134">
        <f>IF('2b DUoS'!K39="-","-",'2b DUoS'!K39+'2a TNUoS'!K22+'2c BSUoS'!K25)</f>
        <v>126.71847162785441</v>
      </c>
      <c r="K39" s="134">
        <f>IF('2b DUoS'!L39="-","-",'2b DUoS'!L39+'2a TNUoS'!L22+'2c BSUoS'!L25)</f>
        <v>126.15198349435502</v>
      </c>
      <c r="L39" s="134">
        <f>IF('2b DUoS'!M39="-","-",'2b DUoS'!M39+'2a TNUoS'!M22+'2c BSUoS'!M25)</f>
        <v>119.60689069991193</v>
      </c>
      <c r="M39" s="134">
        <f>IF('2b DUoS'!N39="-","-",'2b DUoS'!N39+'2a TNUoS'!N22+'2c BSUoS'!N25)</f>
        <v>120.50980587817759</v>
      </c>
      <c r="N39" s="134">
        <f>IF('2b DUoS'!O39="-","-",'2b DUoS'!O39+'2a TNUoS'!O22+'2c BSUoS'!O25)</f>
        <v>117.59310327280225</v>
      </c>
      <c r="O39" s="134">
        <f>IF('2b DUoS'!P39="-","-",'2b DUoS'!P39+'2a TNUoS'!P22+'2c BSUoS'!P25)</f>
        <v>117.19821729339398</v>
      </c>
      <c r="P39" s="17"/>
      <c r="Q39" s="134" t="str">
        <f>IF('2b DUoS'!R39="-","-",'2b DUoS'!R39+'2a TNUoS'!R22+'2c BSUoS'!R25)</f>
        <v>-</v>
      </c>
      <c r="R39" s="134" t="str">
        <f>IF('2b DUoS'!S39="-","-",'2b DUoS'!S39+'2a TNUoS'!S22+'2c BSUoS'!S25)</f>
        <v>-</v>
      </c>
      <c r="S39" s="134" t="str">
        <f>IF('2b DUoS'!T39="-","-",'2b DUoS'!T39+'2a TNUoS'!T22+'2c BSUoS'!T25)</f>
        <v>-</v>
      </c>
      <c r="T39" s="134" t="str">
        <f>IF('2b DUoS'!U39="-","-",'2b DUoS'!U39+'2a TNUoS'!U22+'2c BSUoS'!U25)</f>
        <v>-</v>
      </c>
      <c r="U39" s="134" t="str">
        <f>IF('2b DUoS'!V39="-","-",'2b DUoS'!V39+'2a TNUoS'!V22+'2c BSUoS'!V25)</f>
        <v>-</v>
      </c>
      <c r="V39" s="134" t="str">
        <f>IF('2b DUoS'!W39="-","-",'2b DUoS'!W39+'2a TNUoS'!W22+'2c BSUoS'!W25)</f>
        <v>-</v>
      </c>
      <c r="W39" s="134" t="str">
        <f>IF('2b DUoS'!X39="-","-",'2b DUoS'!X39+'2a TNUoS'!X22+'2c BSUoS'!X25)</f>
        <v>-</v>
      </c>
      <c r="X39" s="134" t="str">
        <f>IF('2b DUoS'!Y39="-","-",'2b DUoS'!Y39+'2a TNUoS'!Y22+'2c BSUoS'!Y25)</f>
        <v>-</v>
      </c>
      <c r="Y39" s="134" t="str">
        <f>IF('2b DUoS'!Z39="-","-",'2b DUoS'!Z39+'2a TNUoS'!Z22+'2c BSUoS'!Z25)</f>
        <v>-</v>
      </c>
      <c r="Z39" s="134" t="str">
        <f>IF('2b DUoS'!AA39="-","-",'2b DUoS'!AA39+'2a TNUoS'!AA22+'2c BSUoS'!AA25)</f>
        <v>-</v>
      </c>
      <c r="AA39" s="134" t="str">
        <f>IF('2b DUoS'!AB39="-","-",'2b DUoS'!AB39+'2a TNUoS'!AB22+'2c BSUoS'!AB25)</f>
        <v>-</v>
      </c>
      <c r="AB39" s="50"/>
    </row>
    <row r="40" spans="1:28" s="45" customFormat="1" ht="11.5">
      <c r="A40" s="50"/>
      <c r="B40" s="187"/>
      <c r="C40" s="190"/>
      <c r="D40" s="201"/>
      <c r="E40" s="29" t="s">
        <v>34</v>
      </c>
      <c r="F40" s="202"/>
      <c r="G40" s="17"/>
      <c r="H40" s="134">
        <f>IF('2b DUoS'!I40="-","-",'2b DUoS'!I40+'2a TNUoS'!I23+'2c BSUoS'!I26)</f>
        <v>123.95014913709178</v>
      </c>
      <c r="I40" s="134">
        <f>IF('2b DUoS'!J40="-","-",'2b DUoS'!J40+'2a TNUoS'!J23+'2c BSUoS'!J26)</f>
        <v>124.69829893079482</v>
      </c>
      <c r="J40" s="134">
        <f>IF('2b DUoS'!K40="-","-",'2b DUoS'!K40+'2a TNUoS'!K23+'2c BSUoS'!K26)</f>
        <v>139.99637776476746</v>
      </c>
      <c r="K40" s="134">
        <f>IF('2b DUoS'!L40="-","-",'2b DUoS'!L40+'2a TNUoS'!L23+'2c BSUoS'!L26)</f>
        <v>139.43366824353919</v>
      </c>
      <c r="L40" s="134">
        <f>IF('2b DUoS'!M40="-","-",'2b DUoS'!M40+'2a TNUoS'!M23+'2c BSUoS'!M26)</f>
        <v>124.74872860420707</v>
      </c>
      <c r="M40" s="134">
        <f>IF('2b DUoS'!N40="-","-",'2b DUoS'!N40+'2a TNUoS'!N23+'2c BSUoS'!N26)</f>
        <v>125.64562112079527</v>
      </c>
      <c r="N40" s="134">
        <f>IF('2b DUoS'!O40="-","-",'2b DUoS'!O40+'2a TNUoS'!O23+'2c BSUoS'!O26)</f>
        <v>125.42362347896896</v>
      </c>
      <c r="O40" s="134">
        <f>IF('2b DUoS'!P40="-","-",'2b DUoS'!P40+'2a TNUoS'!P23+'2c BSUoS'!P26)</f>
        <v>125.02842728643076</v>
      </c>
      <c r="P40" s="17"/>
      <c r="Q40" s="134" t="str">
        <f>IF('2b DUoS'!R40="-","-",'2b DUoS'!R40+'2a TNUoS'!R23+'2c BSUoS'!R26)</f>
        <v>-</v>
      </c>
      <c r="R40" s="134" t="str">
        <f>IF('2b DUoS'!S40="-","-",'2b DUoS'!S40+'2a TNUoS'!S23+'2c BSUoS'!S26)</f>
        <v>-</v>
      </c>
      <c r="S40" s="134" t="str">
        <f>IF('2b DUoS'!T40="-","-",'2b DUoS'!T40+'2a TNUoS'!T23+'2c BSUoS'!T26)</f>
        <v>-</v>
      </c>
      <c r="T40" s="134" t="str">
        <f>IF('2b DUoS'!U40="-","-",'2b DUoS'!U40+'2a TNUoS'!U23+'2c BSUoS'!U26)</f>
        <v>-</v>
      </c>
      <c r="U40" s="134" t="str">
        <f>IF('2b DUoS'!V40="-","-",'2b DUoS'!V40+'2a TNUoS'!V23+'2c BSUoS'!V26)</f>
        <v>-</v>
      </c>
      <c r="V40" s="134" t="str">
        <f>IF('2b DUoS'!W40="-","-",'2b DUoS'!W40+'2a TNUoS'!W23+'2c BSUoS'!W26)</f>
        <v>-</v>
      </c>
      <c r="W40" s="134" t="str">
        <f>IF('2b DUoS'!X40="-","-",'2b DUoS'!X40+'2a TNUoS'!X23+'2c BSUoS'!X26)</f>
        <v>-</v>
      </c>
      <c r="X40" s="134" t="str">
        <f>IF('2b DUoS'!Y40="-","-",'2b DUoS'!Y40+'2a TNUoS'!Y23+'2c BSUoS'!Y26)</f>
        <v>-</v>
      </c>
      <c r="Y40" s="134" t="str">
        <f>IF('2b DUoS'!Z40="-","-",'2b DUoS'!Z40+'2a TNUoS'!Z23+'2c BSUoS'!Z26)</f>
        <v>-</v>
      </c>
      <c r="Z40" s="134" t="str">
        <f>IF('2b DUoS'!AA40="-","-",'2b DUoS'!AA40+'2a TNUoS'!AA23+'2c BSUoS'!AA26)</f>
        <v>-</v>
      </c>
      <c r="AA40" s="134" t="str">
        <f>IF('2b DUoS'!AB40="-","-",'2b DUoS'!AB40+'2a TNUoS'!AB23+'2c BSUoS'!AB26)</f>
        <v>-</v>
      </c>
      <c r="AB40" s="50"/>
    </row>
    <row r="41" spans="1:28" s="45" customFormat="1" ht="11.5">
      <c r="A41" s="50"/>
      <c r="B41" s="188"/>
      <c r="C41" s="191"/>
      <c r="D41" s="201"/>
      <c r="E41" s="29" t="s">
        <v>31</v>
      </c>
      <c r="F41" s="202"/>
      <c r="G41" s="17"/>
      <c r="H41" s="134">
        <f>IF('2b DUoS'!I41="-","-",'2b DUoS'!I41+'2a TNUoS'!I24+'2c BSUoS'!I27)</f>
        <v>148.83755254249516</v>
      </c>
      <c r="I41" s="134">
        <f>IF('2b DUoS'!J41="-","-",'2b DUoS'!J41+'2a TNUoS'!J24+'2c BSUoS'!J27)</f>
        <v>149.58596648207978</v>
      </c>
      <c r="J41" s="134">
        <f>IF('2b DUoS'!K41="-","-",'2b DUoS'!K41+'2a TNUoS'!K24+'2c BSUoS'!K27)</f>
        <v>178.77397635531861</v>
      </c>
      <c r="K41" s="134">
        <f>IF('2b DUoS'!L41="-","-",'2b DUoS'!L41+'2a TNUoS'!L24+'2c BSUoS'!L27)</f>
        <v>178.21106816077142</v>
      </c>
      <c r="L41" s="134">
        <f>IF('2b DUoS'!M41="-","-",'2b DUoS'!M41+'2a TNUoS'!M24+'2c BSUoS'!M27)</f>
        <v>169.86460557365865</v>
      </c>
      <c r="M41" s="134">
        <f>IF('2b DUoS'!N41="-","-",'2b DUoS'!N41+'2a TNUoS'!N24+'2c BSUoS'!N27)</f>
        <v>170.76181475205237</v>
      </c>
      <c r="N41" s="134">
        <f>IF('2b DUoS'!O41="-","-",'2b DUoS'!O41+'2a TNUoS'!O24+'2c BSUoS'!O27)</f>
        <v>155.43898208447044</v>
      </c>
      <c r="O41" s="134">
        <f>IF('2b DUoS'!P41="-","-",'2b DUoS'!P41+'2a TNUoS'!P24+'2c BSUoS'!P27)</f>
        <v>155.04840246901301</v>
      </c>
      <c r="P41" s="17"/>
      <c r="Q41" s="134" t="str">
        <f>IF('2b DUoS'!R41="-","-",'2b DUoS'!R41+'2a TNUoS'!R24+'2c BSUoS'!R27)</f>
        <v>-</v>
      </c>
      <c r="R41" s="134" t="str">
        <f>IF('2b DUoS'!S41="-","-",'2b DUoS'!S41+'2a TNUoS'!S24+'2c BSUoS'!S27)</f>
        <v>-</v>
      </c>
      <c r="S41" s="134" t="str">
        <f>IF('2b DUoS'!T41="-","-",'2b DUoS'!T41+'2a TNUoS'!T24+'2c BSUoS'!T27)</f>
        <v>-</v>
      </c>
      <c r="T41" s="134" t="str">
        <f>IF('2b DUoS'!U41="-","-",'2b DUoS'!U41+'2a TNUoS'!U24+'2c BSUoS'!U27)</f>
        <v>-</v>
      </c>
      <c r="U41" s="134" t="str">
        <f>IF('2b DUoS'!V41="-","-",'2b DUoS'!V41+'2a TNUoS'!V24+'2c BSUoS'!V27)</f>
        <v>-</v>
      </c>
      <c r="V41" s="134" t="str">
        <f>IF('2b DUoS'!W41="-","-",'2b DUoS'!W41+'2a TNUoS'!W24+'2c BSUoS'!W27)</f>
        <v>-</v>
      </c>
      <c r="W41" s="134" t="str">
        <f>IF('2b DUoS'!X41="-","-",'2b DUoS'!X41+'2a TNUoS'!X24+'2c BSUoS'!X27)</f>
        <v>-</v>
      </c>
      <c r="X41" s="134" t="str">
        <f>IF('2b DUoS'!Y41="-","-",'2b DUoS'!Y41+'2a TNUoS'!Y24+'2c BSUoS'!Y27)</f>
        <v>-</v>
      </c>
      <c r="Y41" s="134" t="str">
        <f>IF('2b DUoS'!Z41="-","-",'2b DUoS'!Z41+'2a TNUoS'!Z24+'2c BSUoS'!Z27)</f>
        <v>-</v>
      </c>
      <c r="Z41" s="134" t="str">
        <f>IF('2b DUoS'!AA41="-","-",'2b DUoS'!AA41+'2a TNUoS'!AA24+'2c BSUoS'!AA27)</f>
        <v>-</v>
      </c>
      <c r="AA41" s="134" t="str">
        <f>IF('2b DUoS'!AB41="-","-",'2b DUoS'!AB41+'2a TNUoS'!AB24+'2c BSUoS'!AB27)</f>
        <v>-</v>
      </c>
      <c r="AB41" s="50"/>
    </row>
    <row r="42" spans="1:28" s="45" customFormat="1" ht="12.4" customHeight="1">
      <c r="A42" s="50"/>
      <c r="B42" s="186" t="s">
        <v>205</v>
      </c>
      <c r="C42" s="189" t="s">
        <v>136</v>
      </c>
      <c r="D42" s="201" t="s">
        <v>137</v>
      </c>
      <c r="E42" s="29" t="s">
        <v>17</v>
      </c>
      <c r="F42" s="202"/>
      <c r="G42" s="17"/>
      <c r="H42" s="134">
        <f>IF('2b DUoS'!I42="-","-",'2b DUoS'!I42)</f>
        <v>17.118500000000001</v>
      </c>
      <c r="I42" s="134">
        <f>IF('2b DUoS'!J42="-","-",'2b DUoS'!J42)</f>
        <v>17.118500000000001</v>
      </c>
      <c r="J42" s="134">
        <f>IF('2b DUoS'!K42="-","-",'2b DUoS'!K42)</f>
        <v>16.753499999999999</v>
      </c>
      <c r="K42" s="134">
        <f>IF('2b DUoS'!L42="-","-",'2b DUoS'!L42)</f>
        <v>16.753499999999999</v>
      </c>
      <c r="L42" s="134">
        <f>IF('2b DUoS'!M42="-","-",'2b DUoS'!M42)</f>
        <v>17.118500000000001</v>
      </c>
      <c r="M42" s="134">
        <f>IF('2b DUoS'!N42="-","-",'2b DUoS'!N42)</f>
        <v>17.118500000000001</v>
      </c>
      <c r="N42" s="134">
        <f>IF('2b DUoS'!O42="-","-",'2b DUoS'!O42)</f>
        <v>16.169499999999999</v>
      </c>
      <c r="O42" s="134">
        <f>IF('2b DUoS'!P42="-","-",'2b DUoS'!P42)</f>
        <v>16.169499999999999</v>
      </c>
      <c r="P42" s="17"/>
      <c r="Q42" s="134" t="str">
        <f>IF('2b DUoS'!R42="-","-",'2b DUoS'!R42)</f>
        <v>-</v>
      </c>
      <c r="R42" s="134" t="str">
        <f>IF('2b DUoS'!S42="-","-",'2b DUoS'!S42)</f>
        <v>-</v>
      </c>
      <c r="S42" s="134" t="str">
        <f>IF('2b DUoS'!T42="-","-",'2b DUoS'!T42)</f>
        <v>-</v>
      </c>
      <c r="T42" s="134" t="str">
        <f>IF('2b DUoS'!U42="-","-",'2b DUoS'!U42)</f>
        <v>-</v>
      </c>
      <c r="U42" s="134" t="str">
        <f>IF('2b DUoS'!V42="-","-",'2b DUoS'!V42)</f>
        <v>-</v>
      </c>
      <c r="V42" s="134" t="str">
        <f>IF('2b DUoS'!W42="-","-",'2b DUoS'!W42)</f>
        <v>-</v>
      </c>
      <c r="W42" s="134" t="str">
        <f>IF('2b DUoS'!X42="-","-",'2b DUoS'!X42)</f>
        <v>-</v>
      </c>
      <c r="X42" s="134" t="str">
        <f>IF('2b DUoS'!Y42="-","-",'2b DUoS'!Y42)</f>
        <v>-</v>
      </c>
      <c r="Y42" s="134" t="str">
        <f>IF('2b DUoS'!Z42="-","-",'2b DUoS'!Z42)</f>
        <v>-</v>
      </c>
      <c r="Z42" s="134" t="str">
        <f>IF('2b DUoS'!AA42="-","-",'2b DUoS'!AA42)</f>
        <v>-</v>
      </c>
      <c r="AA42" s="134" t="str">
        <f>IF('2b DUoS'!AB42="-","-",'2b DUoS'!AB42)</f>
        <v>-</v>
      </c>
      <c r="AB42" s="50"/>
    </row>
    <row r="43" spans="1:28" s="45" customFormat="1" ht="11.5">
      <c r="A43" s="50"/>
      <c r="B43" s="187"/>
      <c r="C43" s="190"/>
      <c r="D43" s="201"/>
      <c r="E43" s="29" t="s">
        <v>0</v>
      </c>
      <c r="F43" s="202"/>
      <c r="G43" s="17"/>
      <c r="H43" s="134">
        <f>IF('2b DUoS'!I43="-","-",'2b DUoS'!I43)</f>
        <v>9.5265000000000004</v>
      </c>
      <c r="I43" s="134">
        <f>IF('2b DUoS'!J43="-","-",'2b DUoS'!J43)</f>
        <v>9.5265000000000004</v>
      </c>
      <c r="J43" s="134">
        <f>IF('2b DUoS'!K43="-","-",'2b DUoS'!K43)</f>
        <v>16.352</v>
      </c>
      <c r="K43" s="134">
        <f>IF('2b DUoS'!L43="-","-",'2b DUoS'!L43)</f>
        <v>16.352</v>
      </c>
      <c r="L43" s="134">
        <f>IF('2b DUoS'!M43="-","-",'2b DUoS'!M43)</f>
        <v>11.388</v>
      </c>
      <c r="M43" s="134">
        <f>IF('2b DUoS'!N43="-","-",'2b DUoS'!N43)</f>
        <v>11.388</v>
      </c>
      <c r="N43" s="134">
        <f>IF('2b DUoS'!O43="-","-",'2b DUoS'!O43)</f>
        <v>12.0815</v>
      </c>
      <c r="O43" s="134">
        <f>IF('2b DUoS'!P43="-","-",'2b DUoS'!P43)</f>
        <v>12.0815</v>
      </c>
      <c r="P43" s="17"/>
      <c r="Q43" s="134" t="str">
        <f>IF('2b DUoS'!R43="-","-",'2b DUoS'!R43)</f>
        <v>-</v>
      </c>
      <c r="R43" s="134" t="str">
        <f>IF('2b DUoS'!S43="-","-",'2b DUoS'!S43)</f>
        <v>-</v>
      </c>
      <c r="S43" s="134" t="str">
        <f>IF('2b DUoS'!T43="-","-",'2b DUoS'!T43)</f>
        <v>-</v>
      </c>
      <c r="T43" s="134" t="str">
        <f>IF('2b DUoS'!U43="-","-",'2b DUoS'!U43)</f>
        <v>-</v>
      </c>
      <c r="U43" s="134" t="str">
        <f>IF('2b DUoS'!V43="-","-",'2b DUoS'!V43)</f>
        <v>-</v>
      </c>
      <c r="V43" s="134" t="str">
        <f>IF('2b DUoS'!W43="-","-",'2b DUoS'!W43)</f>
        <v>-</v>
      </c>
      <c r="W43" s="134" t="str">
        <f>IF('2b DUoS'!X43="-","-",'2b DUoS'!X43)</f>
        <v>-</v>
      </c>
      <c r="X43" s="134" t="str">
        <f>IF('2b DUoS'!Y43="-","-",'2b DUoS'!Y43)</f>
        <v>-</v>
      </c>
      <c r="Y43" s="134" t="str">
        <f>IF('2b DUoS'!Z43="-","-",'2b DUoS'!Z43)</f>
        <v>-</v>
      </c>
      <c r="Z43" s="134" t="str">
        <f>IF('2b DUoS'!AA43="-","-",'2b DUoS'!AA43)</f>
        <v>-</v>
      </c>
      <c r="AA43" s="134" t="str">
        <f>IF('2b DUoS'!AB43="-","-",'2b DUoS'!AB43)</f>
        <v>-</v>
      </c>
      <c r="AB43" s="50"/>
    </row>
    <row r="44" spans="1:28" s="45" customFormat="1" ht="11.5">
      <c r="A44" s="50"/>
      <c r="B44" s="187"/>
      <c r="C44" s="190"/>
      <c r="D44" s="201"/>
      <c r="E44" s="29" t="s">
        <v>1</v>
      </c>
      <c r="F44" s="202"/>
      <c r="G44" s="17"/>
      <c r="H44" s="134">
        <f>IF('2b DUoS'!I44="-","-",'2b DUoS'!I44)</f>
        <v>16.096500000000002</v>
      </c>
      <c r="I44" s="134">
        <f>IF('2b DUoS'!J44="-","-",'2b DUoS'!J44)</f>
        <v>16.096500000000002</v>
      </c>
      <c r="J44" s="134">
        <f>IF('2b DUoS'!K44="-","-",'2b DUoS'!K44)</f>
        <v>23.7469</v>
      </c>
      <c r="K44" s="134">
        <f>IF('2b DUoS'!L44="-","-",'2b DUoS'!L44)</f>
        <v>23.7469</v>
      </c>
      <c r="L44" s="134">
        <f>IF('2b DUoS'!M44="-","-",'2b DUoS'!M44)</f>
        <v>14.855500000000001</v>
      </c>
      <c r="M44" s="134">
        <f>IF('2b DUoS'!N44="-","-",'2b DUoS'!N44)</f>
        <v>14.855500000000001</v>
      </c>
      <c r="N44" s="134">
        <f>IF('2b DUoS'!O44="-","-",'2b DUoS'!O44)</f>
        <v>15.439500000000001</v>
      </c>
      <c r="O44" s="134">
        <f>IF('2b DUoS'!P44="-","-",'2b DUoS'!P44)</f>
        <v>15.439500000000001</v>
      </c>
      <c r="P44" s="17"/>
      <c r="Q44" s="134" t="str">
        <f>IF('2b DUoS'!R44="-","-",'2b DUoS'!R44)</f>
        <v>-</v>
      </c>
      <c r="R44" s="134" t="str">
        <f>IF('2b DUoS'!S44="-","-",'2b DUoS'!S44)</f>
        <v>-</v>
      </c>
      <c r="S44" s="134" t="str">
        <f>IF('2b DUoS'!T44="-","-",'2b DUoS'!T44)</f>
        <v>-</v>
      </c>
      <c r="T44" s="134" t="str">
        <f>IF('2b DUoS'!U44="-","-",'2b DUoS'!U44)</f>
        <v>-</v>
      </c>
      <c r="U44" s="134" t="str">
        <f>IF('2b DUoS'!V44="-","-",'2b DUoS'!V44)</f>
        <v>-</v>
      </c>
      <c r="V44" s="134" t="str">
        <f>IF('2b DUoS'!W44="-","-",'2b DUoS'!W44)</f>
        <v>-</v>
      </c>
      <c r="W44" s="134" t="str">
        <f>IF('2b DUoS'!X44="-","-",'2b DUoS'!X44)</f>
        <v>-</v>
      </c>
      <c r="X44" s="134" t="str">
        <f>IF('2b DUoS'!Y44="-","-",'2b DUoS'!Y44)</f>
        <v>-</v>
      </c>
      <c r="Y44" s="134" t="str">
        <f>IF('2b DUoS'!Z44="-","-",'2b DUoS'!Z44)</f>
        <v>-</v>
      </c>
      <c r="Z44" s="134" t="str">
        <f>IF('2b DUoS'!AA44="-","-",'2b DUoS'!AA44)</f>
        <v>-</v>
      </c>
      <c r="AA44" s="134" t="str">
        <f>IF('2b DUoS'!AB44="-","-",'2b DUoS'!AB44)</f>
        <v>-</v>
      </c>
      <c r="AB44" s="50"/>
    </row>
    <row r="45" spans="1:28" s="45" customFormat="1" ht="11.5">
      <c r="A45" s="50"/>
      <c r="B45" s="187"/>
      <c r="C45" s="190"/>
      <c r="D45" s="201"/>
      <c r="E45" s="29" t="s">
        <v>30</v>
      </c>
      <c r="F45" s="202"/>
      <c r="G45" s="17"/>
      <c r="H45" s="134">
        <f>IF('2b DUoS'!I45="-","-",'2b DUoS'!I45)</f>
        <v>19.308499999999999</v>
      </c>
      <c r="I45" s="134">
        <f>IF('2b DUoS'!J45="-","-",'2b DUoS'!J45)</f>
        <v>19.308499999999999</v>
      </c>
      <c r="J45" s="134">
        <f>IF('2b DUoS'!K45="-","-",'2b DUoS'!K45)</f>
        <v>14.818999999999999</v>
      </c>
      <c r="K45" s="134">
        <f>IF('2b DUoS'!L45="-","-",'2b DUoS'!L45)</f>
        <v>14.818999999999999</v>
      </c>
      <c r="L45" s="134">
        <f>IF('2b DUoS'!M45="-","-",'2b DUoS'!M45)</f>
        <v>15.184000000000001</v>
      </c>
      <c r="M45" s="134">
        <f>IF('2b DUoS'!N45="-","-",'2b DUoS'!N45)</f>
        <v>15.184000000000001</v>
      </c>
      <c r="N45" s="134">
        <f>IF('2b DUoS'!O45="-","-",'2b DUoS'!O45)</f>
        <v>13.468499999999999</v>
      </c>
      <c r="O45" s="134">
        <f>IF('2b DUoS'!P45="-","-",'2b DUoS'!P45)</f>
        <v>13.468499999999999</v>
      </c>
      <c r="P45" s="17"/>
      <c r="Q45" s="134" t="str">
        <f>IF('2b DUoS'!R45="-","-",'2b DUoS'!R45)</f>
        <v>-</v>
      </c>
      <c r="R45" s="134" t="str">
        <f>IF('2b DUoS'!S45="-","-",'2b DUoS'!S45)</f>
        <v>-</v>
      </c>
      <c r="S45" s="134" t="str">
        <f>IF('2b DUoS'!T45="-","-",'2b DUoS'!T45)</f>
        <v>-</v>
      </c>
      <c r="T45" s="134" t="str">
        <f>IF('2b DUoS'!U45="-","-",'2b DUoS'!U45)</f>
        <v>-</v>
      </c>
      <c r="U45" s="134" t="str">
        <f>IF('2b DUoS'!V45="-","-",'2b DUoS'!V45)</f>
        <v>-</v>
      </c>
      <c r="V45" s="134" t="str">
        <f>IF('2b DUoS'!W45="-","-",'2b DUoS'!W45)</f>
        <v>-</v>
      </c>
      <c r="W45" s="134" t="str">
        <f>IF('2b DUoS'!X45="-","-",'2b DUoS'!X45)</f>
        <v>-</v>
      </c>
      <c r="X45" s="134" t="str">
        <f>IF('2b DUoS'!Y45="-","-",'2b DUoS'!Y45)</f>
        <v>-</v>
      </c>
      <c r="Y45" s="134" t="str">
        <f>IF('2b DUoS'!Z45="-","-",'2b DUoS'!Z45)</f>
        <v>-</v>
      </c>
      <c r="Z45" s="134" t="str">
        <f>IF('2b DUoS'!AA45="-","-",'2b DUoS'!AA45)</f>
        <v>-</v>
      </c>
      <c r="AA45" s="134" t="str">
        <f>IF('2b DUoS'!AB45="-","-",'2b DUoS'!AB45)</f>
        <v>-</v>
      </c>
      <c r="AB45" s="50"/>
    </row>
    <row r="46" spans="1:28" s="45" customFormat="1" ht="11.5">
      <c r="A46" s="50"/>
      <c r="B46" s="187"/>
      <c r="C46" s="190"/>
      <c r="D46" s="201"/>
      <c r="E46" s="29" t="s">
        <v>18</v>
      </c>
      <c r="F46" s="202"/>
      <c r="G46" s="17"/>
      <c r="H46" s="134">
        <f>IF('2b DUoS'!I46="-","-",'2b DUoS'!I46)</f>
        <v>12.555999999999999</v>
      </c>
      <c r="I46" s="134">
        <f>IF('2b DUoS'!J46="-","-",'2b DUoS'!J46)</f>
        <v>12.555999999999999</v>
      </c>
      <c r="J46" s="134">
        <f>IF('2b DUoS'!K46="-","-",'2b DUoS'!K46)</f>
        <v>19.491</v>
      </c>
      <c r="K46" s="134">
        <f>IF('2b DUoS'!L46="-","-",'2b DUoS'!L46)</f>
        <v>19.491</v>
      </c>
      <c r="L46" s="134">
        <f>IF('2b DUoS'!M46="-","-",'2b DUoS'!M46)</f>
        <v>14.234999999999999</v>
      </c>
      <c r="M46" s="134">
        <f>IF('2b DUoS'!N46="-","-",'2b DUoS'!N46)</f>
        <v>14.234999999999999</v>
      </c>
      <c r="N46" s="134">
        <f>IF('2b DUoS'!O46="-","-",'2b DUoS'!O46)</f>
        <v>15.658499999999998</v>
      </c>
      <c r="O46" s="134">
        <f>IF('2b DUoS'!P46="-","-",'2b DUoS'!P46)</f>
        <v>15.658499999999998</v>
      </c>
      <c r="P46" s="17"/>
      <c r="Q46" s="134" t="str">
        <f>IF('2b DUoS'!R46="-","-",'2b DUoS'!R46)</f>
        <v>-</v>
      </c>
      <c r="R46" s="134" t="str">
        <f>IF('2b DUoS'!S46="-","-",'2b DUoS'!S46)</f>
        <v>-</v>
      </c>
      <c r="S46" s="134" t="str">
        <f>IF('2b DUoS'!T46="-","-",'2b DUoS'!T46)</f>
        <v>-</v>
      </c>
      <c r="T46" s="134" t="str">
        <f>IF('2b DUoS'!U46="-","-",'2b DUoS'!U46)</f>
        <v>-</v>
      </c>
      <c r="U46" s="134" t="str">
        <f>IF('2b DUoS'!V46="-","-",'2b DUoS'!V46)</f>
        <v>-</v>
      </c>
      <c r="V46" s="134" t="str">
        <f>IF('2b DUoS'!W46="-","-",'2b DUoS'!W46)</f>
        <v>-</v>
      </c>
      <c r="W46" s="134" t="str">
        <f>IF('2b DUoS'!X46="-","-",'2b DUoS'!X46)</f>
        <v>-</v>
      </c>
      <c r="X46" s="134" t="str">
        <f>IF('2b DUoS'!Y46="-","-",'2b DUoS'!Y46)</f>
        <v>-</v>
      </c>
      <c r="Y46" s="134" t="str">
        <f>IF('2b DUoS'!Z46="-","-",'2b DUoS'!Z46)</f>
        <v>-</v>
      </c>
      <c r="Z46" s="134" t="str">
        <f>IF('2b DUoS'!AA46="-","-",'2b DUoS'!AA46)</f>
        <v>-</v>
      </c>
      <c r="AA46" s="134" t="str">
        <f>IF('2b DUoS'!AB46="-","-",'2b DUoS'!AB46)</f>
        <v>-</v>
      </c>
      <c r="AB46" s="50"/>
    </row>
    <row r="47" spans="1:28" s="45" customFormat="1" ht="11.5">
      <c r="A47" s="50"/>
      <c r="B47" s="187"/>
      <c r="C47" s="190"/>
      <c r="D47" s="201"/>
      <c r="E47" s="29" t="s">
        <v>19</v>
      </c>
      <c r="F47" s="202"/>
      <c r="G47" s="17"/>
      <c r="H47" s="134">
        <f>IF('2b DUoS'!I47="-","-",'2b DUoS'!I47)</f>
        <v>34.5655</v>
      </c>
      <c r="I47" s="134">
        <f>IF('2b DUoS'!J47="-","-",'2b DUoS'!J47)</f>
        <v>34.5655</v>
      </c>
      <c r="J47" s="134">
        <f>IF('2b DUoS'!K47="-","-",'2b DUoS'!K47)</f>
        <v>19.564</v>
      </c>
      <c r="K47" s="134">
        <f>IF('2b DUoS'!L47="-","-",'2b DUoS'!L47)</f>
        <v>19.564</v>
      </c>
      <c r="L47" s="134">
        <f>IF('2b DUoS'!M47="-","-",'2b DUoS'!M47)</f>
        <v>17.848499999999998</v>
      </c>
      <c r="M47" s="134">
        <f>IF('2b DUoS'!N47="-","-",'2b DUoS'!N47)</f>
        <v>17.848499999999998</v>
      </c>
      <c r="N47" s="134">
        <f>IF('2b DUoS'!O47="-","-",'2b DUoS'!O47)</f>
        <v>19.637</v>
      </c>
      <c r="O47" s="134">
        <f>IF('2b DUoS'!P47="-","-",'2b DUoS'!P47)</f>
        <v>19.637</v>
      </c>
      <c r="P47" s="17"/>
      <c r="Q47" s="134" t="str">
        <f>IF('2b DUoS'!R47="-","-",'2b DUoS'!R47)</f>
        <v>-</v>
      </c>
      <c r="R47" s="134" t="str">
        <f>IF('2b DUoS'!S47="-","-",'2b DUoS'!S47)</f>
        <v>-</v>
      </c>
      <c r="S47" s="134" t="str">
        <f>IF('2b DUoS'!T47="-","-",'2b DUoS'!T47)</f>
        <v>-</v>
      </c>
      <c r="T47" s="134" t="str">
        <f>IF('2b DUoS'!U47="-","-",'2b DUoS'!U47)</f>
        <v>-</v>
      </c>
      <c r="U47" s="134" t="str">
        <f>IF('2b DUoS'!V47="-","-",'2b DUoS'!V47)</f>
        <v>-</v>
      </c>
      <c r="V47" s="134" t="str">
        <f>IF('2b DUoS'!W47="-","-",'2b DUoS'!W47)</f>
        <v>-</v>
      </c>
      <c r="W47" s="134" t="str">
        <f>IF('2b DUoS'!X47="-","-",'2b DUoS'!X47)</f>
        <v>-</v>
      </c>
      <c r="X47" s="134" t="str">
        <f>IF('2b DUoS'!Y47="-","-",'2b DUoS'!Y47)</f>
        <v>-</v>
      </c>
      <c r="Y47" s="134" t="str">
        <f>IF('2b DUoS'!Z47="-","-",'2b DUoS'!Z47)</f>
        <v>-</v>
      </c>
      <c r="Z47" s="134" t="str">
        <f>IF('2b DUoS'!AA47="-","-",'2b DUoS'!AA47)</f>
        <v>-</v>
      </c>
      <c r="AA47" s="134" t="str">
        <f>IF('2b DUoS'!AB47="-","-",'2b DUoS'!AB47)</f>
        <v>-</v>
      </c>
      <c r="AB47" s="50"/>
    </row>
    <row r="48" spans="1:28" s="45" customFormat="1" ht="11.5">
      <c r="A48" s="50"/>
      <c r="B48" s="187"/>
      <c r="C48" s="190"/>
      <c r="D48" s="201"/>
      <c r="E48" s="29" t="s">
        <v>32</v>
      </c>
      <c r="F48" s="202"/>
      <c r="G48" s="17"/>
      <c r="H48" s="134">
        <f>IF('2b DUoS'!I48="-","-",'2b DUoS'!I48)</f>
        <v>17.227999999999998</v>
      </c>
      <c r="I48" s="134">
        <f>IF('2b DUoS'!J48="-","-",'2b DUoS'!J48)</f>
        <v>17.227999999999998</v>
      </c>
      <c r="J48" s="134">
        <f>IF('2b DUoS'!K48="-","-",'2b DUoS'!K48)</f>
        <v>11.753000000000002</v>
      </c>
      <c r="K48" s="134">
        <f>IF('2b DUoS'!L48="-","-",'2b DUoS'!L48)</f>
        <v>11.753000000000002</v>
      </c>
      <c r="L48" s="134">
        <f>IF('2b DUoS'!M48="-","-",'2b DUoS'!M48)</f>
        <v>11.4245</v>
      </c>
      <c r="M48" s="134">
        <f>IF('2b DUoS'!N48="-","-",'2b DUoS'!N48)</f>
        <v>11.4245</v>
      </c>
      <c r="N48" s="134">
        <f>IF('2b DUoS'!O48="-","-",'2b DUoS'!O48)</f>
        <v>12.0815</v>
      </c>
      <c r="O48" s="134">
        <f>IF('2b DUoS'!P48="-","-",'2b DUoS'!P48)</f>
        <v>12.0815</v>
      </c>
      <c r="P48" s="17"/>
      <c r="Q48" s="134" t="str">
        <f>IF('2b DUoS'!R48="-","-",'2b DUoS'!R48)</f>
        <v>-</v>
      </c>
      <c r="R48" s="134" t="str">
        <f>IF('2b DUoS'!S48="-","-",'2b DUoS'!S48)</f>
        <v>-</v>
      </c>
      <c r="S48" s="134" t="str">
        <f>IF('2b DUoS'!T48="-","-",'2b DUoS'!T48)</f>
        <v>-</v>
      </c>
      <c r="T48" s="134" t="str">
        <f>IF('2b DUoS'!U48="-","-",'2b DUoS'!U48)</f>
        <v>-</v>
      </c>
      <c r="U48" s="134" t="str">
        <f>IF('2b DUoS'!V48="-","-",'2b DUoS'!V48)</f>
        <v>-</v>
      </c>
      <c r="V48" s="134" t="str">
        <f>IF('2b DUoS'!W48="-","-",'2b DUoS'!W48)</f>
        <v>-</v>
      </c>
      <c r="W48" s="134" t="str">
        <f>IF('2b DUoS'!X48="-","-",'2b DUoS'!X48)</f>
        <v>-</v>
      </c>
      <c r="X48" s="134" t="str">
        <f>IF('2b DUoS'!Y48="-","-",'2b DUoS'!Y48)</f>
        <v>-</v>
      </c>
      <c r="Y48" s="134" t="str">
        <f>IF('2b DUoS'!Z48="-","-",'2b DUoS'!Z48)</f>
        <v>-</v>
      </c>
      <c r="Z48" s="134" t="str">
        <f>IF('2b DUoS'!AA48="-","-",'2b DUoS'!AA48)</f>
        <v>-</v>
      </c>
      <c r="AA48" s="134" t="str">
        <f>IF('2b DUoS'!AB48="-","-",'2b DUoS'!AB48)</f>
        <v>-</v>
      </c>
      <c r="AB48" s="50"/>
    </row>
    <row r="49" spans="1:28" s="45" customFormat="1" ht="11.5">
      <c r="A49" s="50"/>
      <c r="B49" s="187"/>
      <c r="C49" s="190"/>
      <c r="D49" s="201"/>
      <c r="E49" s="29" t="s">
        <v>3</v>
      </c>
      <c r="F49" s="202"/>
      <c r="G49" s="17"/>
      <c r="H49" s="134">
        <f>IF('2b DUoS'!I49="-","-",'2b DUoS'!I49)</f>
        <v>11.753000000000002</v>
      </c>
      <c r="I49" s="134">
        <f>IF('2b DUoS'!J49="-","-",'2b DUoS'!J49)</f>
        <v>11.753000000000002</v>
      </c>
      <c r="J49" s="134">
        <f>IF('2b DUoS'!K49="-","-",'2b DUoS'!K49)</f>
        <v>10.621500000000001</v>
      </c>
      <c r="K49" s="134">
        <f>IF('2b DUoS'!L49="-","-",'2b DUoS'!L49)</f>
        <v>10.621500000000001</v>
      </c>
      <c r="L49" s="134">
        <f>IF('2b DUoS'!M49="-","-",'2b DUoS'!M49)</f>
        <v>11.095999999999998</v>
      </c>
      <c r="M49" s="134">
        <f>IF('2b DUoS'!N49="-","-",'2b DUoS'!N49)</f>
        <v>11.095999999999998</v>
      </c>
      <c r="N49" s="134">
        <f>IF('2b DUoS'!O49="-","-",'2b DUoS'!O49)</f>
        <v>10.804</v>
      </c>
      <c r="O49" s="134">
        <f>IF('2b DUoS'!P49="-","-",'2b DUoS'!P49)</f>
        <v>10.804</v>
      </c>
      <c r="P49" s="17"/>
      <c r="Q49" s="134" t="str">
        <f>IF('2b DUoS'!R49="-","-",'2b DUoS'!R49)</f>
        <v>-</v>
      </c>
      <c r="R49" s="134" t="str">
        <f>IF('2b DUoS'!S49="-","-",'2b DUoS'!S49)</f>
        <v>-</v>
      </c>
      <c r="S49" s="134" t="str">
        <f>IF('2b DUoS'!T49="-","-",'2b DUoS'!T49)</f>
        <v>-</v>
      </c>
      <c r="T49" s="134" t="str">
        <f>IF('2b DUoS'!U49="-","-",'2b DUoS'!U49)</f>
        <v>-</v>
      </c>
      <c r="U49" s="134" t="str">
        <f>IF('2b DUoS'!V49="-","-",'2b DUoS'!V49)</f>
        <v>-</v>
      </c>
      <c r="V49" s="134" t="str">
        <f>IF('2b DUoS'!W49="-","-",'2b DUoS'!W49)</f>
        <v>-</v>
      </c>
      <c r="W49" s="134" t="str">
        <f>IF('2b DUoS'!X49="-","-",'2b DUoS'!X49)</f>
        <v>-</v>
      </c>
      <c r="X49" s="134" t="str">
        <f>IF('2b DUoS'!Y49="-","-",'2b DUoS'!Y49)</f>
        <v>-</v>
      </c>
      <c r="Y49" s="134" t="str">
        <f>IF('2b DUoS'!Z49="-","-",'2b DUoS'!Z49)</f>
        <v>-</v>
      </c>
      <c r="Z49" s="134" t="str">
        <f>IF('2b DUoS'!AA49="-","-",'2b DUoS'!AA49)</f>
        <v>-</v>
      </c>
      <c r="AA49" s="134" t="str">
        <f>IF('2b DUoS'!AB49="-","-",'2b DUoS'!AB49)</f>
        <v>-</v>
      </c>
      <c r="AB49" s="50"/>
    </row>
    <row r="50" spans="1:28" s="45" customFormat="1" ht="11.5">
      <c r="A50" s="50"/>
      <c r="B50" s="187"/>
      <c r="C50" s="190"/>
      <c r="D50" s="201"/>
      <c r="E50" s="29" t="s">
        <v>33</v>
      </c>
      <c r="F50" s="202"/>
      <c r="G50" s="17"/>
      <c r="H50" s="134">
        <f>IF('2b DUoS'!I50="-","-",'2b DUoS'!I50)</f>
        <v>17.118500000000001</v>
      </c>
      <c r="I50" s="134">
        <f>IF('2b DUoS'!J50="-","-",'2b DUoS'!J50)</f>
        <v>17.118500000000001</v>
      </c>
      <c r="J50" s="134">
        <f>IF('2b DUoS'!K50="-","-",'2b DUoS'!K50)</f>
        <v>24.9879</v>
      </c>
      <c r="K50" s="134">
        <f>IF('2b DUoS'!L50="-","-",'2b DUoS'!L50)</f>
        <v>24.9879</v>
      </c>
      <c r="L50" s="134">
        <f>IF('2b DUoS'!M50="-","-",'2b DUoS'!M50)</f>
        <v>16.461499999999997</v>
      </c>
      <c r="M50" s="134">
        <f>IF('2b DUoS'!N50="-","-",'2b DUoS'!N50)</f>
        <v>16.461499999999997</v>
      </c>
      <c r="N50" s="134">
        <f>IF('2b DUoS'!O50="-","-",'2b DUoS'!O50)</f>
        <v>16.169499999999999</v>
      </c>
      <c r="O50" s="134">
        <f>IF('2b DUoS'!P50="-","-",'2b DUoS'!P50)</f>
        <v>16.169499999999999</v>
      </c>
      <c r="P50" s="17"/>
      <c r="Q50" s="134" t="str">
        <f>IF('2b DUoS'!R50="-","-",'2b DUoS'!R50)</f>
        <v>-</v>
      </c>
      <c r="R50" s="134" t="str">
        <f>IF('2b DUoS'!S50="-","-",'2b DUoS'!S50)</f>
        <v>-</v>
      </c>
      <c r="S50" s="134" t="str">
        <f>IF('2b DUoS'!T50="-","-",'2b DUoS'!T50)</f>
        <v>-</v>
      </c>
      <c r="T50" s="134" t="str">
        <f>IF('2b DUoS'!U50="-","-",'2b DUoS'!U50)</f>
        <v>-</v>
      </c>
      <c r="U50" s="134" t="str">
        <f>IF('2b DUoS'!V50="-","-",'2b DUoS'!V50)</f>
        <v>-</v>
      </c>
      <c r="V50" s="134" t="str">
        <f>IF('2b DUoS'!W50="-","-",'2b DUoS'!W50)</f>
        <v>-</v>
      </c>
      <c r="W50" s="134" t="str">
        <f>IF('2b DUoS'!X50="-","-",'2b DUoS'!X50)</f>
        <v>-</v>
      </c>
      <c r="X50" s="134" t="str">
        <f>IF('2b DUoS'!Y50="-","-",'2b DUoS'!Y50)</f>
        <v>-</v>
      </c>
      <c r="Y50" s="134" t="str">
        <f>IF('2b DUoS'!Z50="-","-",'2b DUoS'!Z50)</f>
        <v>-</v>
      </c>
      <c r="Z50" s="134" t="str">
        <f>IF('2b DUoS'!AA50="-","-",'2b DUoS'!AA50)</f>
        <v>-</v>
      </c>
      <c r="AA50" s="134" t="str">
        <f>IF('2b DUoS'!AB50="-","-",'2b DUoS'!AB50)</f>
        <v>-</v>
      </c>
      <c r="AB50" s="50"/>
    </row>
    <row r="51" spans="1:28" s="45" customFormat="1" ht="11.5">
      <c r="A51" s="50"/>
      <c r="B51" s="187"/>
      <c r="C51" s="190"/>
      <c r="D51" s="201"/>
      <c r="E51" s="29" t="s">
        <v>2</v>
      </c>
      <c r="F51" s="202"/>
      <c r="G51" s="17"/>
      <c r="H51" s="134">
        <f>IF('2b DUoS'!I51="-","-",'2b DUoS'!I51)</f>
        <v>14.490500000000003</v>
      </c>
      <c r="I51" s="134">
        <f>IF('2b DUoS'!J51="-","-",'2b DUoS'!J51)</f>
        <v>14.490500000000003</v>
      </c>
      <c r="J51" s="134">
        <f>IF('2b DUoS'!K51="-","-",'2b DUoS'!K51)</f>
        <v>20.293999999999997</v>
      </c>
      <c r="K51" s="134">
        <f>IF('2b DUoS'!L51="-","-",'2b DUoS'!L51)</f>
        <v>20.293999999999997</v>
      </c>
      <c r="L51" s="134">
        <f>IF('2b DUoS'!M51="-","-",'2b DUoS'!M51)</f>
        <v>16.206000000000003</v>
      </c>
      <c r="M51" s="134">
        <f>IF('2b DUoS'!N51="-","-",'2b DUoS'!N51)</f>
        <v>16.206000000000003</v>
      </c>
      <c r="N51" s="134">
        <f>IF('2b DUoS'!O51="-","-",'2b DUoS'!O51)</f>
        <v>16.716999999999999</v>
      </c>
      <c r="O51" s="134">
        <f>IF('2b DUoS'!P51="-","-",'2b DUoS'!P51)</f>
        <v>16.716999999999999</v>
      </c>
      <c r="P51" s="17"/>
      <c r="Q51" s="134" t="str">
        <f>IF('2b DUoS'!R51="-","-",'2b DUoS'!R51)</f>
        <v>-</v>
      </c>
      <c r="R51" s="134" t="str">
        <f>IF('2b DUoS'!S51="-","-",'2b DUoS'!S51)</f>
        <v>-</v>
      </c>
      <c r="S51" s="134" t="str">
        <f>IF('2b DUoS'!T51="-","-",'2b DUoS'!T51)</f>
        <v>-</v>
      </c>
      <c r="T51" s="134" t="str">
        <f>IF('2b DUoS'!U51="-","-",'2b DUoS'!U51)</f>
        <v>-</v>
      </c>
      <c r="U51" s="134" t="str">
        <f>IF('2b DUoS'!V51="-","-",'2b DUoS'!V51)</f>
        <v>-</v>
      </c>
      <c r="V51" s="134" t="str">
        <f>IF('2b DUoS'!W51="-","-",'2b DUoS'!W51)</f>
        <v>-</v>
      </c>
      <c r="W51" s="134" t="str">
        <f>IF('2b DUoS'!X51="-","-",'2b DUoS'!X51)</f>
        <v>-</v>
      </c>
      <c r="X51" s="134" t="str">
        <f>IF('2b DUoS'!Y51="-","-",'2b DUoS'!Y51)</f>
        <v>-</v>
      </c>
      <c r="Y51" s="134" t="str">
        <f>IF('2b DUoS'!Z51="-","-",'2b DUoS'!Z51)</f>
        <v>-</v>
      </c>
      <c r="Z51" s="134" t="str">
        <f>IF('2b DUoS'!AA51="-","-",'2b DUoS'!AA51)</f>
        <v>-</v>
      </c>
      <c r="AA51" s="134" t="str">
        <f>IF('2b DUoS'!AB51="-","-",'2b DUoS'!AB51)</f>
        <v>-</v>
      </c>
      <c r="AB51" s="50"/>
    </row>
    <row r="52" spans="1:28" s="45" customFormat="1" ht="11.5">
      <c r="A52" s="50"/>
      <c r="B52" s="187"/>
      <c r="C52" s="190"/>
      <c r="D52" s="201"/>
      <c r="E52" s="29" t="s">
        <v>35</v>
      </c>
      <c r="F52" s="202"/>
      <c r="G52" s="17"/>
      <c r="H52" s="134">
        <f>IF('2b DUoS'!I52="-","-",'2b DUoS'!I52)</f>
        <v>16.643999999999998</v>
      </c>
      <c r="I52" s="134">
        <f>IF('2b DUoS'!J52="-","-",'2b DUoS'!J52)</f>
        <v>16.643999999999998</v>
      </c>
      <c r="J52" s="134">
        <f>IF('2b DUoS'!K52="-","-",'2b DUoS'!K52)</f>
        <v>22.191999999999997</v>
      </c>
      <c r="K52" s="134">
        <f>IF('2b DUoS'!L52="-","-",'2b DUoS'!L52)</f>
        <v>22.191999999999997</v>
      </c>
      <c r="L52" s="134">
        <f>IF('2b DUoS'!M52="-","-",'2b DUoS'!M52)</f>
        <v>17.009</v>
      </c>
      <c r="M52" s="134">
        <f>IF('2b DUoS'!N52="-","-",'2b DUoS'!N52)</f>
        <v>17.009</v>
      </c>
      <c r="N52" s="134">
        <f>IF('2b DUoS'!O52="-","-",'2b DUoS'!O52)</f>
        <v>19.162500000000001</v>
      </c>
      <c r="O52" s="134">
        <f>IF('2b DUoS'!P52="-","-",'2b DUoS'!P52)</f>
        <v>19.162500000000001</v>
      </c>
      <c r="P52" s="17"/>
      <c r="Q52" s="134" t="str">
        <f>IF('2b DUoS'!R52="-","-",'2b DUoS'!R52)</f>
        <v>-</v>
      </c>
      <c r="R52" s="134" t="str">
        <f>IF('2b DUoS'!S52="-","-",'2b DUoS'!S52)</f>
        <v>-</v>
      </c>
      <c r="S52" s="134" t="str">
        <f>IF('2b DUoS'!T52="-","-",'2b DUoS'!T52)</f>
        <v>-</v>
      </c>
      <c r="T52" s="134" t="str">
        <f>IF('2b DUoS'!U52="-","-",'2b DUoS'!U52)</f>
        <v>-</v>
      </c>
      <c r="U52" s="134" t="str">
        <f>IF('2b DUoS'!V52="-","-",'2b DUoS'!V52)</f>
        <v>-</v>
      </c>
      <c r="V52" s="134" t="str">
        <f>IF('2b DUoS'!W52="-","-",'2b DUoS'!W52)</f>
        <v>-</v>
      </c>
      <c r="W52" s="134" t="str">
        <f>IF('2b DUoS'!X52="-","-",'2b DUoS'!X52)</f>
        <v>-</v>
      </c>
      <c r="X52" s="134" t="str">
        <f>IF('2b DUoS'!Y52="-","-",'2b DUoS'!Y52)</f>
        <v>-</v>
      </c>
      <c r="Y52" s="134" t="str">
        <f>IF('2b DUoS'!Z52="-","-",'2b DUoS'!Z52)</f>
        <v>-</v>
      </c>
      <c r="Z52" s="134" t="str">
        <f>IF('2b DUoS'!AA52="-","-",'2b DUoS'!AA52)</f>
        <v>-</v>
      </c>
      <c r="AA52" s="134" t="str">
        <f>IF('2b DUoS'!AB52="-","-",'2b DUoS'!AB52)</f>
        <v>-</v>
      </c>
      <c r="AB52" s="50"/>
    </row>
    <row r="53" spans="1:28" s="45" customFormat="1" ht="11.5">
      <c r="A53" s="50"/>
      <c r="B53" s="187"/>
      <c r="C53" s="190"/>
      <c r="D53" s="201"/>
      <c r="E53" s="29" t="s">
        <v>4</v>
      </c>
      <c r="F53" s="202"/>
      <c r="G53" s="17"/>
      <c r="H53" s="134">
        <f>IF('2b DUoS'!I53="-","-",'2b DUoS'!I53)</f>
        <v>28.031999999999996</v>
      </c>
      <c r="I53" s="134">
        <f>IF('2b DUoS'!J53="-","-",'2b DUoS'!J53)</f>
        <v>28.031999999999996</v>
      </c>
      <c r="J53" s="134">
        <f>IF('2b DUoS'!K53="-","-",'2b DUoS'!K53)</f>
        <v>19.381499999999999</v>
      </c>
      <c r="K53" s="134">
        <f>IF('2b DUoS'!L53="-","-",'2b DUoS'!L53)</f>
        <v>19.381499999999999</v>
      </c>
      <c r="L53" s="134">
        <f>IF('2b DUoS'!M53="-","-",'2b DUoS'!M53)</f>
        <v>18.651500000000002</v>
      </c>
      <c r="M53" s="134">
        <f>IF('2b DUoS'!N53="-","-",'2b DUoS'!N53)</f>
        <v>18.651500000000002</v>
      </c>
      <c r="N53" s="134">
        <f>IF('2b DUoS'!O53="-","-",'2b DUoS'!O53)</f>
        <v>18.906999999999996</v>
      </c>
      <c r="O53" s="134">
        <f>IF('2b DUoS'!P53="-","-",'2b DUoS'!P53)</f>
        <v>18.906999999999996</v>
      </c>
      <c r="P53" s="17"/>
      <c r="Q53" s="134" t="str">
        <f>IF('2b DUoS'!R53="-","-",'2b DUoS'!R53)</f>
        <v>-</v>
      </c>
      <c r="R53" s="134" t="str">
        <f>IF('2b DUoS'!S53="-","-",'2b DUoS'!S53)</f>
        <v>-</v>
      </c>
      <c r="S53" s="134" t="str">
        <f>IF('2b DUoS'!T53="-","-",'2b DUoS'!T53)</f>
        <v>-</v>
      </c>
      <c r="T53" s="134" t="str">
        <f>IF('2b DUoS'!U53="-","-",'2b DUoS'!U53)</f>
        <v>-</v>
      </c>
      <c r="U53" s="134" t="str">
        <f>IF('2b DUoS'!V53="-","-",'2b DUoS'!V53)</f>
        <v>-</v>
      </c>
      <c r="V53" s="134" t="str">
        <f>IF('2b DUoS'!W53="-","-",'2b DUoS'!W53)</f>
        <v>-</v>
      </c>
      <c r="W53" s="134" t="str">
        <f>IF('2b DUoS'!X53="-","-",'2b DUoS'!X53)</f>
        <v>-</v>
      </c>
      <c r="X53" s="134" t="str">
        <f>IF('2b DUoS'!Y53="-","-",'2b DUoS'!Y53)</f>
        <v>-</v>
      </c>
      <c r="Y53" s="134" t="str">
        <f>IF('2b DUoS'!Z53="-","-",'2b DUoS'!Z53)</f>
        <v>-</v>
      </c>
      <c r="Z53" s="134" t="str">
        <f>IF('2b DUoS'!AA53="-","-",'2b DUoS'!AA53)</f>
        <v>-</v>
      </c>
      <c r="AA53" s="134" t="str">
        <f>IF('2b DUoS'!AB53="-","-",'2b DUoS'!AB53)</f>
        <v>-</v>
      </c>
      <c r="AB53" s="50"/>
    </row>
    <row r="54" spans="1:28" s="45" customFormat="1" ht="11.5">
      <c r="A54" s="50"/>
      <c r="B54" s="187"/>
      <c r="C54" s="190"/>
      <c r="D54" s="201"/>
      <c r="E54" s="29" t="s">
        <v>34</v>
      </c>
      <c r="F54" s="202"/>
      <c r="G54" s="17"/>
      <c r="H54" s="134">
        <f>IF('2b DUoS'!I54="-","-",'2b DUoS'!I54)</f>
        <v>18.2135</v>
      </c>
      <c r="I54" s="134">
        <f>IF('2b DUoS'!J54="-","-",'2b DUoS'!J54)</f>
        <v>18.2135</v>
      </c>
      <c r="J54" s="134">
        <f>IF('2b DUoS'!K54="-","-",'2b DUoS'!K54)</f>
        <v>18.140499999999999</v>
      </c>
      <c r="K54" s="134">
        <f>IF('2b DUoS'!L54="-","-",'2b DUoS'!L54)</f>
        <v>18.140499999999999</v>
      </c>
      <c r="L54" s="134">
        <f>IF('2b DUoS'!M54="-","-",'2b DUoS'!M54)</f>
        <v>18.797500000000003</v>
      </c>
      <c r="M54" s="134">
        <f>IF('2b DUoS'!N54="-","-",'2b DUoS'!N54)</f>
        <v>18.797500000000003</v>
      </c>
      <c r="N54" s="134">
        <f>IF('2b DUoS'!O54="-","-",'2b DUoS'!O54)</f>
        <v>18.614999999999998</v>
      </c>
      <c r="O54" s="134">
        <f>IF('2b DUoS'!P54="-","-",'2b DUoS'!P54)</f>
        <v>18.614999999999998</v>
      </c>
      <c r="P54" s="17"/>
      <c r="Q54" s="134" t="str">
        <f>IF('2b DUoS'!R54="-","-",'2b DUoS'!R54)</f>
        <v>-</v>
      </c>
      <c r="R54" s="134" t="str">
        <f>IF('2b DUoS'!S54="-","-",'2b DUoS'!S54)</f>
        <v>-</v>
      </c>
      <c r="S54" s="134" t="str">
        <f>IF('2b DUoS'!T54="-","-",'2b DUoS'!T54)</f>
        <v>-</v>
      </c>
      <c r="T54" s="134" t="str">
        <f>IF('2b DUoS'!U54="-","-",'2b DUoS'!U54)</f>
        <v>-</v>
      </c>
      <c r="U54" s="134" t="str">
        <f>IF('2b DUoS'!V54="-","-",'2b DUoS'!V54)</f>
        <v>-</v>
      </c>
      <c r="V54" s="134" t="str">
        <f>IF('2b DUoS'!W54="-","-",'2b DUoS'!W54)</f>
        <v>-</v>
      </c>
      <c r="W54" s="134" t="str">
        <f>IF('2b DUoS'!X54="-","-",'2b DUoS'!X54)</f>
        <v>-</v>
      </c>
      <c r="X54" s="134" t="str">
        <f>IF('2b DUoS'!Y54="-","-",'2b DUoS'!Y54)</f>
        <v>-</v>
      </c>
      <c r="Y54" s="134" t="str">
        <f>IF('2b DUoS'!Z54="-","-",'2b DUoS'!Z54)</f>
        <v>-</v>
      </c>
      <c r="Z54" s="134" t="str">
        <f>IF('2b DUoS'!AA54="-","-",'2b DUoS'!AA54)</f>
        <v>-</v>
      </c>
      <c r="AA54" s="134" t="str">
        <f>IF('2b DUoS'!AB54="-","-",'2b DUoS'!AB54)</f>
        <v>-</v>
      </c>
      <c r="AB54" s="50"/>
    </row>
    <row r="55" spans="1:28" s="45" customFormat="1" ht="11.5">
      <c r="A55" s="50"/>
      <c r="B55" s="187"/>
      <c r="C55" s="191"/>
      <c r="D55" s="201"/>
      <c r="E55" s="29" t="s">
        <v>31</v>
      </c>
      <c r="F55" s="202"/>
      <c r="G55" s="17"/>
      <c r="H55" s="134">
        <f>IF('2b DUoS'!I55="-","-",'2b DUoS'!I55)</f>
        <v>27.776500000000002</v>
      </c>
      <c r="I55" s="134">
        <f>IF('2b DUoS'!J55="-","-",'2b DUoS'!J55)</f>
        <v>27.776500000000002</v>
      </c>
      <c r="J55" s="134">
        <f>IF('2b DUoS'!K55="-","-",'2b DUoS'!K55)</f>
        <v>25.732500000000002</v>
      </c>
      <c r="K55" s="134">
        <f>IF('2b DUoS'!L55="-","-",'2b DUoS'!L55)</f>
        <v>25.732500000000002</v>
      </c>
      <c r="L55" s="134">
        <f>IF('2b DUoS'!M55="-","-",'2b DUoS'!M55)</f>
        <v>29.784000000000002</v>
      </c>
      <c r="M55" s="134">
        <f>IF('2b DUoS'!N55="-","-",'2b DUoS'!N55)</f>
        <v>29.784000000000002</v>
      </c>
      <c r="N55" s="134">
        <f>IF('2b DUoS'!O55="-","-",'2b DUoS'!O55)</f>
        <v>29.272999999999996</v>
      </c>
      <c r="O55" s="134">
        <f>IF('2b DUoS'!P55="-","-",'2b DUoS'!P55)</f>
        <v>29.272999999999996</v>
      </c>
      <c r="P55" s="17"/>
      <c r="Q55" s="134" t="str">
        <f>IF('2b DUoS'!R55="-","-",'2b DUoS'!R55)</f>
        <v>-</v>
      </c>
      <c r="R55" s="134" t="str">
        <f>IF('2b DUoS'!S55="-","-",'2b DUoS'!S55)</f>
        <v>-</v>
      </c>
      <c r="S55" s="134" t="str">
        <f>IF('2b DUoS'!T55="-","-",'2b DUoS'!T55)</f>
        <v>-</v>
      </c>
      <c r="T55" s="134" t="str">
        <f>IF('2b DUoS'!U55="-","-",'2b DUoS'!U55)</f>
        <v>-</v>
      </c>
      <c r="U55" s="134" t="str">
        <f>IF('2b DUoS'!V55="-","-",'2b DUoS'!V55)</f>
        <v>-</v>
      </c>
      <c r="V55" s="134" t="str">
        <f>IF('2b DUoS'!W55="-","-",'2b DUoS'!W55)</f>
        <v>-</v>
      </c>
      <c r="W55" s="134" t="str">
        <f>IF('2b DUoS'!X55="-","-",'2b DUoS'!X55)</f>
        <v>-</v>
      </c>
      <c r="X55" s="134" t="str">
        <f>IF('2b DUoS'!Y55="-","-",'2b DUoS'!Y55)</f>
        <v>-</v>
      </c>
      <c r="Y55" s="134" t="str">
        <f>IF('2b DUoS'!Z55="-","-",'2b DUoS'!Z55)</f>
        <v>-</v>
      </c>
      <c r="Z55" s="134" t="str">
        <f>IF('2b DUoS'!AA55="-","-",'2b DUoS'!AA55)</f>
        <v>-</v>
      </c>
      <c r="AA55" s="134" t="str">
        <f>IF('2b DUoS'!AB55="-","-",'2b DUoS'!AB55)</f>
        <v>-</v>
      </c>
      <c r="AB55" s="50"/>
    </row>
    <row r="56" spans="1:28" s="45" customFormat="1" ht="12.4" customHeight="1">
      <c r="A56" s="50"/>
      <c r="B56" s="187"/>
      <c r="C56" s="189" t="s">
        <v>206</v>
      </c>
      <c r="D56" s="201" t="s">
        <v>137</v>
      </c>
      <c r="E56" s="29" t="s">
        <v>17</v>
      </c>
      <c r="F56" s="202"/>
      <c r="G56" s="17"/>
      <c r="H56" s="134">
        <f>IF('2b DUoS'!I56="-","-",'2b DUoS'!I56+'2a TNUoS'!I25+'2c BSUoS'!I28)</f>
        <v>117.76146035839815</v>
      </c>
      <c r="I56" s="134">
        <f>IF('2b DUoS'!J56="-","-",'2b DUoS'!J56+'2a TNUoS'!J25+'2c BSUoS'!J28)</f>
        <v>118.77940541119861</v>
      </c>
      <c r="J56" s="134">
        <f>IF('2b DUoS'!K56="-","-",'2b DUoS'!K56+'2a TNUoS'!K25+'2c BSUoS'!K28)</f>
        <v>126.3326086625446</v>
      </c>
      <c r="K56" s="134">
        <f>IF('2b DUoS'!L56="-","-",'2b DUoS'!L56+'2a TNUoS'!L25+'2c BSUoS'!L28)</f>
        <v>125.56697672878055</v>
      </c>
      <c r="L56" s="134">
        <f>IF('2b DUoS'!M56="-","-",'2b DUoS'!M56+'2a TNUoS'!M25+'2c BSUoS'!M28)</f>
        <v>132.73306661449806</v>
      </c>
      <c r="M56" s="134">
        <f>IF('2b DUoS'!N56="-","-",'2b DUoS'!N56+'2a TNUoS'!N25+'2c BSUoS'!N28)</f>
        <v>133.95339348999687</v>
      </c>
      <c r="N56" s="134">
        <f>IF('2b DUoS'!O56="-","-",'2b DUoS'!O56+'2a TNUoS'!O25+'2c BSUoS'!O28)</f>
        <v>134.90410404654338</v>
      </c>
      <c r="O56" s="134">
        <f>IF('2b DUoS'!P56="-","-",'2b DUoS'!P56+'2a TNUoS'!P25+'2c BSUoS'!P28)</f>
        <v>134.36748921946702</v>
      </c>
      <c r="P56" s="17"/>
      <c r="Q56" s="134" t="str">
        <f>IF('2b DUoS'!R56="-","-",'2b DUoS'!R56+'2a TNUoS'!R25+'2c BSUoS'!R28)</f>
        <v>-</v>
      </c>
      <c r="R56" s="134" t="str">
        <f>IF('2b DUoS'!S56="-","-",'2b DUoS'!S56+'2a TNUoS'!S25+'2c BSUoS'!S28)</f>
        <v>-</v>
      </c>
      <c r="S56" s="134" t="str">
        <f>IF('2b DUoS'!T56="-","-",'2b DUoS'!T56+'2a TNUoS'!T25+'2c BSUoS'!T28)</f>
        <v>-</v>
      </c>
      <c r="T56" s="134" t="str">
        <f>IF('2b DUoS'!U56="-","-",'2b DUoS'!U56+'2a TNUoS'!U25+'2c BSUoS'!U28)</f>
        <v>-</v>
      </c>
      <c r="U56" s="134" t="str">
        <f>IF('2b DUoS'!V56="-","-",'2b DUoS'!V56+'2a TNUoS'!V25+'2c BSUoS'!V28)</f>
        <v>-</v>
      </c>
      <c r="V56" s="134" t="str">
        <f>IF('2b DUoS'!W56="-","-",'2b DUoS'!W56+'2a TNUoS'!W25+'2c BSUoS'!W28)</f>
        <v>-</v>
      </c>
      <c r="W56" s="134" t="str">
        <f>IF('2b DUoS'!X56="-","-",'2b DUoS'!X56+'2a TNUoS'!X25+'2c BSUoS'!X28)</f>
        <v>-</v>
      </c>
      <c r="X56" s="134" t="str">
        <f>IF('2b DUoS'!Y56="-","-",'2b DUoS'!Y56+'2a TNUoS'!Y25+'2c BSUoS'!Y28)</f>
        <v>-</v>
      </c>
      <c r="Y56" s="134" t="str">
        <f>IF('2b DUoS'!Z56="-","-",'2b DUoS'!Z56+'2a TNUoS'!Z25+'2c BSUoS'!Z28)</f>
        <v>-</v>
      </c>
      <c r="Z56" s="134" t="str">
        <f>IF('2b DUoS'!AA56="-","-",'2b DUoS'!AA56+'2a TNUoS'!AA25+'2c BSUoS'!AA28)</f>
        <v>-</v>
      </c>
      <c r="AA56" s="134" t="str">
        <f>IF('2b DUoS'!AB56="-","-",'2b DUoS'!AB56+'2a TNUoS'!AB25+'2c BSUoS'!AB28)</f>
        <v>-</v>
      </c>
      <c r="AB56" s="50"/>
    </row>
    <row r="57" spans="1:28" s="45" customFormat="1" ht="11.5">
      <c r="A57" s="50"/>
      <c r="B57" s="187"/>
      <c r="C57" s="190"/>
      <c r="D57" s="201"/>
      <c r="E57" s="29" t="s">
        <v>0</v>
      </c>
      <c r="F57" s="202"/>
      <c r="G57" s="17"/>
      <c r="H57" s="134">
        <f>IF('2b DUoS'!I57="-","-",'2b DUoS'!I57+'2a TNUoS'!I26+'2c BSUoS'!I29)</f>
        <v>111.29688620225096</v>
      </c>
      <c r="I57" s="134">
        <f>IF('2b DUoS'!J57="-","-",'2b DUoS'!J57+'2a TNUoS'!J26+'2c BSUoS'!J29)</f>
        <v>112.2936382273312</v>
      </c>
      <c r="J57" s="134">
        <f>IF('2b DUoS'!K57="-","-",'2b DUoS'!K57+'2a TNUoS'!K26+'2c BSUoS'!K29)</f>
        <v>128.15384175965798</v>
      </c>
      <c r="K57" s="134">
        <f>IF('2b DUoS'!L57="-","-",'2b DUoS'!L57+'2a TNUoS'!L26+'2c BSUoS'!L29)</f>
        <v>127.40414984028969</v>
      </c>
      <c r="L57" s="134">
        <f>IF('2b DUoS'!M57="-","-",'2b DUoS'!M57+'2a TNUoS'!M26+'2c BSUoS'!M29)</f>
        <v>123.62398104502108</v>
      </c>
      <c r="M57" s="134">
        <f>IF('2b DUoS'!N57="-","-",'2b DUoS'!N57+'2a TNUoS'!N26+'2c BSUoS'!N29)</f>
        <v>124.81890142020927</v>
      </c>
      <c r="N57" s="134">
        <f>IF('2b DUoS'!O57="-","-",'2b DUoS'!O57+'2a TNUoS'!O26+'2c BSUoS'!O29)</f>
        <v>130.60103161021058</v>
      </c>
      <c r="O57" s="134">
        <f>IF('2b DUoS'!P57="-","-",'2b DUoS'!P57+'2a TNUoS'!P26+'2c BSUoS'!P29)</f>
        <v>130.07052065354765</v>
      </c>
      <c r="P57" s="17"/>
      <c r="Q57" s="134" t="str">
        <f>IF('2b DUoS'!R57="-","-",'2b DUoS'!R57+'2a TNUoS'!R26+'2c BSUoS'!R29)</f>
        <v>-</v>
      </c>
      <c r="R57" s="134" t="str">
        <f>IF('2b DUoS'!S57="-","-",'2b DUoS'!S57+'2a TNUoS'!S26+'2c BSUoS'!S29)</f>
        <v>-</v>
      </c>
      <c r="S57" s="134" t="str">
        <f>IF('2b DUoS'!T57="-","-",'2b DUoS'!T57+'2a TNUoS'!T26+'2c BSUoS'!T29)</f>
        <v>-</v>
      </c>
      <c r="T57" s="134" t="str">
        <f>IF('2b DUoS'!U57="-","-",'2b DUoS'!U57+'2a TNUoS'!U26+'2c BSUoS'!U29)</f>
        <v>-</v>
      </c>
      <c r="U57" s="134" t="str">
        <f>IF('2b DUoS'!V57="-","-",'2b DUoS'!V57+'2a TNUoS'!V26+'2c BSUoS'!V29)</f>
        <v>-</v>
      </c>
      <c r="V57" s="134" t="str">
        <f>IF('2b DUoS'!W57="-","-",'2b DUoS'!W57+'2a TNUoS'!W26+'2c BSUoS'!W29)</f>
        <v>-</v>
      </c>
      <c r="W57" s="134" t="str">
        <f>IF('2b DUoS'!X57="-","-",'2b DUoS'!X57+'2a TNUoS'!X26+'2c BSUoS'!X29)</f>
        <v>-</v>
      </c>
      <c r="X57" s="134" t="str">
        <f>IF('2b DUoS'!Y57="-","-",'2b DUoS'!Y57+'2a TNUoS'!Y26+'2c BSUoS'!Y29)</f>
        <v>-</v>
      </c>
      <c r="Y57" s="134" t="str">
        <f>IF('2b DUoS'!Z57="-","-",'2b DUoS'!Z57+'2a TNUoS'!Z26+'2c BSUoS'!Z29)</f>
        <v>-</v>
      </c>
      <c r="Z57" s="134" t="str">
        <f>IF('2b DUoS'!AA57="-","-",'2b DUoS'!AA57+'2a TNUoS'!AA26+'2c BSUoS'!AA29)</f>
        <v>-</v>
      </c>
      <c r="AA57" s="134" t="str">
        <f>IF('2b DUoS'!AB57="-","-",'2b DUoS'!AB57+'2a TNUoS'!AB26+'2c BSUoS'!AB29)</f>
        <v>-</v>
      </c>
      <c r="AB57" s="50"/>
    </row>
    <row r="58" spans="1:28" s="45" customFormat="1" ht="11.5">
      <c r="A58" s="50"/>
      <c r="B58" s="187"/>
      <c r="C58" s="190"/>
      <c r="D58" s="201"/>
      <c r="E58" s="29" t="s">
        <v>1</v>
      </c>
      <c r="F58" s="202"/>
      <c r="G58" s="17"/>
      <c r="H58" s="134">
        <f>IF('2b DUoS'!I58="-","-",'2b DUoS'!I58+'2a TNUoS'!I27+'2c BSUoS'!I30)</f>
        <v>110.54531622717285</v>
      </c>
      <c r="I58" s="134">
        <f>IF('2b DUoS'!J58="-","-",'2b DUoS'!J58+'2a TNUoS'!J27+'2c BSUoS'!J30)</f>
        <v>111.55067759199838</v>
      </c>
      <c r="J58" s="134">
        <f>IF('2b DUoS'!K58="-","-",'2b DUoS'!K58+'2a TNUoS'!K27+'2c BSUoS'!K30)</f>
        <v>124.119909995697</v>
      </c>
      <c r="K58" s="134">
        <f>IF('2b DUoS'!L58="-","-",'2b DUoS'!L58+'2a TNUoS'!L27+'2c BSUoS'!L30)</f>
        <v>123.36374269200469</v>
      </c>
      <c r="L58" s="134">
        <f>IF('2b DUoS'!M58="-","-",'2b DUoS'!M58+'2a TNUoS'!M27+'2c BSUoS'!M30)</f>
        <v>109.90215750230416</v>
      </c>
      <c r="M58" s="134">
        <f>IF('2b DUoS'!N58="-","-",'2b DUoS'!N58+'2a TNUoS'!N27+'2c BSUoS'!N30)</f>
        <v>111.10739887531298</v>
      </c>
      <c r="N58" s="134">
        <f>IF('2b DUoS'!O58="-","-",'2b DUoS'!O58+'2a TNUoS'!O27+'2c BSUoS'!O30)</f>
        <v>116.3946621602914</v>
      </c>
      <c r="O58" s="134">
        <f>IF('2b DUoS'!P58="-","-",'2b DUoS'!P58+'2a TNUoS'!P27+'2c BSUoS'!P30)</f>
        <v>115.85372183452623</v>
      </c>
      <c r="P58" s="17"/>
      <c r="Q58" s="134" t="str">
        <f>IF('2b DUoS'!R58="-","-",'2b DUoS'!R58+'2a TNUoS'!R27+'2c BSUoS'!R30)</f>
        <v>-</v>
      </c>
      <c r="R58" s="134" t="str">
        <f>IF('2b DUoS'!S58="-","-",'2b DUoS'!S58+'2a TNUoS'!S27+'2c BSUoS'!S30)</f>
        <v>-</v>
      </c>
      <c r="S58" s="134" t="str">
        <f>IF('2b DUoS'!T58="-","-",'2b DUoS'!T58+'2a TNUoS'!T27+'2c BSUoS'!T30)</f>
        <v>-</v>
      </c>
      <c r="T58" s="134" t="str">
        <f>IF('2b DUoS'!U58="-","-",'2b DUoS'!U58+'2a TNUoS'!U27+'2c BSUoS'!U30)</f>
        <v>-</v>
      </c>
      <c r="U58" s="134" t="str">
        <f>IF('2b DUoS'!V58="-","-",'2b DUoS'!V58+'2a TNUoS'!V27+'2c BSUoS'!V30)</f>
        <v>-</v>
      </c>
      <c r="V58" s="134" t="str">
        <f>IF('2b DUoS'!W58="-","-",'2b DUoS'!W58+'2a TNUoS'!W27+'2c BSUoS'!W30)</f>
        <v>-</v>
      </c>
      <c r="W58" s="134" t="str">
        <f>IF('2b DUoS'!X58="-","-",'2b DUoS'!X58+'2a TNUoS'!X27+'2c BSUoS'!X30)</f>
        <v>-</v>
      </c>
      <c r="X58" s="134" t="str">
        <f>IF('2b DUoS'!Y58="-","-",'2b DUoS'!Y58+'2a TNUoS'!Y27+'2c BSUoS'!Y30)</f>
        <v>-</v>
      </c>
      <c r="Y58" s="134" t="str">
        <f>IF('2b DUoS'!Z58="-","-",'2b DUoS'!Z58+'2a TNUoS'!Z27+'2c BSUoS'!Z30)</f>
        <v>-</v>
      </c>
      <c r="Z58" s="134" t="str">
        <f>IF('2b DUoS'!AA58="-","-",'2b DUoS'!AA58+'2a TNUoS'!AA27+'2c BSUoS'!AA30)</f>
        <v>-</v>
      </c>
      <c r="AA58" s="134" t="str">
        <f>IF('2b DUoS'!AB58="-","-",'2b DUoS'!AB58+'2a TNUoS'!AB27+'2c BSUoS'!AB30)</f>
        <v>-</v>
      </c>
      <c r="AB58" s="50"/>
    </row>
    <row r="59" spans="1:28" s="45" customFormat="1" ht="11.5">
      <c r="A59" s="50"/>
      <c r="B59" s="187"/>
      <c r="C59" s="190"/>
      <c r="D59" s="201"/>
      <c r="E59" s="29" t="s">
        <v>30</v>
      </c>
      <c r="F59" s="202"/>
      <c r="G59" s="17"/>
      <c r="H59" s="134">
        <f>IF('2b DUoS'!I59="-","-",'2b DUoS'!I59+'2a TNUoS'!I28+'2c BSUoS'!I31)</f>
        <v>163.52075774204974</v>
      </c>
      <c r="I59" s="134">
        <f>IF('2b DUoS'!J59="-","-",'2b DUoS'!J59+'2a TNUoS'!J28+'2c BSUoS'!J31)</f>
        <v>164.53766288800597</v>
      </c>
      <c r="J59" s="134">
        <f>IF('2b DUoS'!K59="-","-",'2b DUoS'!K59+'2a TNUoS'!K28+'2c BSUoS'!K31)</f>
        <v>158.04556234532978</v>
      </c>
      <c r="K59" s="134">
        <f>IF('2b DUoS'!L59="-","-",'2b DUoS'!L59+'2a TNUoS'!L28+'2c BSUoS'!L31)</f>
        <v>157.28071256172785</v>
      </c>
      <c r="L59" s="134">
        <f>IF('2b DUoS'!M59="-","-",'2b DUoS'!M59+'2a TNUoS'!M28+'2c BSUoS'!M31)</f>
        <v>161.97693568197934</v>
      </c>
      <c r="M59" s="134">
        <f>IF('2b DUoS'!N59="-","-",'2b DUoS'!N59+'2a TNUoS'!N28+'2c BSUoS'!N31)</f>
        <v>163.19601590249755</v>
      </c>
      <c r="N59" s="134">
        <f>IF('2b DUoS'!O59="-","-",'2b DUoS'!O59+'2a TNUoS'!O28+'2c BSUoS'!O31)</f>
        <v>164.49100843123352</v>
      </c>
      <c r="O59" s="134">
        <f>IF('2b DUoS'!P59="-","-",'2b DUoS'!P59+'2a TNUoS'!P28+'2c BSUoS'!P31)</f>
        <v>163.94668096560429</v>
      </c>
      <c r="P59" s="17"/>
      <c r="Q59" s="134" t="str">
        <f>IF('2b DUoS'!R59="-","-",'2b DUoS'!R59+'2a TNUoS'!R28+'2c BSUoS'!R31)</f>
        <v>-</v>
      </c>
      <c r="R59" s="134" t="str">
        <f>IF('2b DUoS'!S59="-","-",'2b DUoS'!S59+'2a TNUoS'!S28+'2c BSUoS'!S31)</f>
        <v>-</v>
      </c>
      <c r="S59" s="134" t="str">
        <f>IF('2b DUoS'!T59="-","-",'2b DUoS'!T59+'2a TNUoS'!T28+'2c BSUoS'!T31)</f>
        <v>-</v>
      </c>
      <c r="T59" s="134" t="str">
        <f>IF('2b DUoS'!U59="-","-",'2b DUoS'!U59+'2a TNUoS'!U28+'2c BSUoS'!U31)</f>
        <v>-</v>
      </c>
      <c r="U59" s="134" t="str">
        <f>IF('2b DUoS'!V59="-","-",'2b DUoS'!V59+'2a TNUoS'!V28+'2c BSUoS'!V31)</f>
        <v>-</v>
      </c>
      <c r="V59" s="134" t="str">
        <f>IF('2b DUoS'!W59="-","-",'2b DUoS'!W59+'2a TNUoS'!W28+'2c BSUoS'!W31)</f>
        <v>-</v>
      </c>
      <c r="W59" s="134" t="str">
        <f>IF('2b DUoS'!X59="-","-",'2b DUoS'!X59+'2a TNUoS'!X28+'2c BSUoS'!X31)</f>
        <v>-</v>
      </c>
      <c r="X59" s="134" t="str">
        <f>IF('2b DUoS'!Y59="-","-",'2b DUoS'!Y59+'2a TNUoS'!Y28+'2c BSUoS'!Y31)</f>
        <v>-</v>
      </c>
      <c r="Y59" s="134" t="str">
        <f>IF('2b DUoS'!Z59="-","-",'2b DUoS'!Z59+'2a TNUoS'!Z28+'2c BSUoS'!Z31)</f>
        <v>-</v>
      </c>
      <c r="Z59" s="134" t="str">
        <f>IF('2b DUoS'!AA59="-","-",'2b DUoS'!AA59+'2a TNUoS'!AA28+'2c BSUoS'!AA31)</f>
        <v>-</v>
      </c>
      <c r="AA59" s="134" t="str">
        <f>IF('2b DUoS'!AB59="-","-",'2b DUoS'!AB59+'2a TNUoS'!AB28+'2c BSUoS'!AB31)</f>
        <v>-</v>
      </c>
      <c r="AB59" s="50"/>
    </row>
    <row r="60" spans="1:28" s="45" customFormat="1" ht="11.5">
      <c r="A60" s="50"/>
      <c r="B60" s="187"/>
      <c r="C60" s="190"/>
      <c r="D60" s="201"/>
      <c r="E60" s="29" t="s">
        <v>18</v>
      </c>
      <c r="F60" s="202"/>
      <c r="G60" s="17"/>
      <c r="H60" s="134">
        <f>IF('2b DUoS'!I60="-","-",'2b DUoS'!I60+'2a TNUoS'!I29+'2c BSUoS'!I32)</f>
        <v>116.19937976530447</v>
      </c>
      <c r="I60" s="134">
        <f>IF('2b DUoS'!J60="-","-",'2b DUoS'!J60+'2a TNUoS'!J29+'2c BSUoS'!J32)</f>
        <v>117.19760986714678</v>
      </c>
      <c r="J60" s="134">
        <f>IF('2b DUoS'!K60="-","-",'2b DUoS'!K60+'2a TNUoS'!K29+'2c BSUoS'!K32)</f>
        <v>135.76275715081815</v>
      </c>
      <c r="K60" s="134">
        <f>IF('2b DUoS'!L60="-","-",'2b DUoS'!L60+'2a TNUoS'!L29+'2c BSUoS'!L32)</f>
        <v>135.01195351842912</v>
      </c>
      <c r="L60" s="134">
        <f>IF('2b DUoS'!M60="-","-",'2b DUoS'!M60+'2a TNUoS'!M29+'2c BSUoS'!M32)</f>
        <v>131.14258753630904</v>
      </c>
      <c r="M60" s="134">
        <f>IF('2b DUoS'!N60="-","-",'2b DUoS'!N60+'2a TNUoS'!N29+'2c BSUoS'!N32)</f>
        <v>132.33927985075059</v>
      </c>
      <c r="N60" s="134">
        <f>IF('2b DUoS'!O60="-","-",'2b DUoS'!O60+'2a TNUoS'!O29+'2c BSUoS'!O32)</f>
        <v>145.47848001922205</v>
      </c>
      <c r="O60" s="134">
        <f>IF('2b DUoS'!P60="-","-",'2b DUoS'!P60+'2a TNUoS'!P29+'2c BSUoS'!P32)</f>
        <v>144.94434467017982</v>
      </c>
      <c r="P60" s="17"/>
      <c r="Q60" s="134" t="str">
        <f>IF('2b DUoS'!R60="-","-",'2b DUoS'!R60+'2a TNUoS'!R29+'2c BSUoS'!R32)</f>
        <v>-</v>
      </c>
      <c r="R60" s="134" t="str">
        <f>IF('2b DUoS'!S60="-","-",'2b DUoS'!S60+'2a TNUoS'!S29+'2c BSUoS'!S32)</f>
        <v>-</v>
      </c>
      <c r="S60" s="134" t="str">
        <f>IF('2b DUoS'!T60="-","-",'2b DUoS'!T60+'2a TNUoS'!T29+'2c BSUoS'!T32)</f>
        <v>-</v>
      </c>
      <c r="T60" s="134" t="str">
        <f>IF('2b DUoS'!U60="-","-",'2b DUoS'!U60+'2a TNUoS'!U29+'2c BSUoS'!U32)</f>
        <v>-</v>
      </c>
      <c r="U60" s="134" t="str">
        <f>IF('2b DUoS'!V60="-","-",'2b DUoS'!V60+'2a TNUoS'!V29+'2c BSUoS'!V32)</f>
        <v>-</v>
      </c>
      <c r="V60" s="134" t="str">
        <f>IF('2b DUoS'!W60="-","-",'2b DUoS'!W60+'2a TNUoS'!W29+'2c BSUoS'!W32)</f>
        <v>-</v>
      </c>
      <c r="W60" s="134" t="str">
        <f>IF('2b DUoS'!X60="-","-",'2b DUoS'!X60+'2a TNUoS'!X29+'2c BSUoS'!X32)</f>
        <v>-</v>
      </c>
      <c r="X60" s="134" t="str">
        <f>IF('2b DUoS'!Y60="-","-",'2b DUoS'!Y60+'2a TNUoS'!Y29+'2c BSUoS'!Y32)</f>
        <v>-</v>
      </c>
      <c r="Y60" s="134" t="str">
        <f>IF('2b DUoS'!Z60="-","-",'2b DUoS'!Z60+'2a TNUoS'!Z29+'2c BSUoS'!Z32)</f>
        <v>-</v>
      </c>
      <c r="Z60" s="134" t="str">
        <f>IF('2b DUoS'!AA60="-","-",'2b DUoS'!AA60+'2a TNUoS'!AA29+'2c BSUoS'!AA32)</f>
        <v>-</v>
      </c>
      <c r="AA60" s="134" t="str">
        <f>IF('2b DUoS'!AB60="-","-",'2b DUoS'!AB60+'2a TNUoS'!AB29+'2c BSUoS'!AB32)</f>
        <v>-</v>
      </c>
      <c r="AB60" s="50"/>
    </row>
    <row r="61" spans="1:28" s="45" customFormat="1" ht="11.5">
      <c r="A61" s="50"/>
      <c r="B61" s="187"/>
      <c r="C61" s="190"/>
      <c r="D61" s="201"/>
      <c r="E61" s="29" t="s">
        <v>19</v>
      </c>
      <c r="F61" s="202"/>
      <c r="G61" s="17"/>
      <c r="H61" s="134">
        <f>IF('2b DUoS'!I61="-","-",'2b DUoS'!I61+'2a TNUoS'!I30+'2c BSUoS'!I33)</f>
        <v>135.96504333073955</v>
      </c>
      <c r="I61" s="134">
        <f>IF('2b DUoS'!J61="-","-",'2b DUoS'!J61+'2a TNUoS'!J30+'2c BSUoS'!J33)</f>
        <v>136.97046244320143</v>
      </c>
      <c r="J61" s="134">
        <f>IF('2b DUoS'!K61="-","-",'2b DUoS'!K61+'2a TNUoS'!K30+'2c BSUoS'!K33)</f>
        <v>146.15425504768555</v>
      </c>
      <c r="K61" s="134">
        <f>IF('2b DUoS'!L61="-","-",'2b DUoS'!L61+'2a TNUoS'!L30+'2c BSUoS'!L33)</f>
        <v>145.39804430998433</v>
      </c>
      <c r="L61" s="134">
        <f>IF('2b DUoS'!M61="-","-",'2b DUoS'!M61+'2a TNUoS'!M30+'2c BSUoS'!M33)</f>
        <v>138.925741209081</v>
      </c>
      <c r="M61" s="134">
        <f>IF('2b DUoS'!N61="-","-",'2b DUoS'!N61+'2a TNUoS'!N30+'2c BSUoS'!N33)</f>
        <v>140.13105181077015</v>
      </c>
      <c r="N61" s="134">
        <f>IF('2b DUoS'!O61="-","-",'2b DUoS'!O61+'2a TNUoS'!O30+'2c BSUoS'!O33)</f>
        <v>140.95393927962769</v>
      </c>
      <c r="O61" s="134">
        <f>IF('2b DUoS'!P61="-","-",'2b DUoS'!P61+'2a TNUoS'!P30+'2c BSUoS'!P33)</f>
        <v>140.42652611279036</v>
      </c>
      <c r="P61" s="17"/>
      <c r="Q61" s="134" t="str">
        <f>IF('2b DUoS'!R61="-","-",'2b DUoS'!R61+'2a TNUoS'!R30+'2c BSUoS'!R33)</f>
        <v>-</v>
      </c>
      <c r="R61" s="134" t="str">
        <f>IF('2b DUoS'!S61="-","-",'2b DUoS'!S61+'2a TNUoS'!S30+'2c BSUoS'!S33)</f>
        <v>-</v>
      </c>
      <c r="S61" s="134" t="str">
        <f>IF('2b DUoS'!T61="-","-",'2b DUoS'!T61+'2a TNUoS'!T30+'2c BSUoS'!T33)</f>
        <v>-</v>
      </c>
      <c r="T61" s="134" t="str">
        <f>IF('2b DUoS'!U61="-","-",'2b DUoS'!U61+'2a TNUoS'!U30+'2c BSUoS'!U33)</f>
        <v>-</v>
      </c>
      <c r="U61" s="134" t="str">
        <f>IF('2b DUoS'!V61="-","-",'2b DUoS'!V61+'2a TNUoS'!V30+'2c BSUoS'!V33)</f>
        <v>-</v>
      </c>
      <c r="V61" s="134" t="str">
        <f>IF('2b DUoS'!W61="-","-",'2b DUoS'!W61+'2a TNUoS'!W30+'2c BSUoS'!W33)</f>
        <v>-</v>
      </c>
      <c r="W61" s="134" t="str">
        <f>IF('2b DUoS'!X61="-","-",'2b DUoS'!X61+'2a TNUoS'!X30+'2c BSUoS'!X33)</f>
        <v>-</v>
      </c>
      <c r="X61" s="134" t="str">
        <f>IF('2b DUoS'!Y61="-","-",'2b DUoS'!Y61+'2a TNUoS'!Y30+'2c BSUoS'!Y33)</f>
        <v>-</v>
      </c>
      <c r="Y61" s="134" t="str">
        <f>IF('2b DUoS'!Z61="-","-",'2b DUoS'!Z61+'2a TNUoS'!Z30+'2c BSUoS'!Z33)</f>
        <v>-</v>
      </c>
      <c r="Z61" s="134" t="str">
        <f>IF('2b DUoS'!AA61="-","-",'2b DUoS'!AA61+'2a TNUoS'!AA30+'2c BSUoS'!AA33)</f>
        <v>-</v>
      </c>
      <c r="AA61" s="134" t="str">
        <f>IF('2b DUoS'!AB61="-","-",'2b DUoS'!AB61+'2a TNUoS'!AB30+'2c BSUoS'!AB33)</f>
        <v>-</v>
      </c>
      <c r="AB61" s="50"/>
    </row>
    <row r="62" spans="1:28" s="45" customFormat="1" ht="11.5">
      <c r="A62" s="50"/>
      <c r="B62" s="187"/>
      <c r="C62" s="190"/>
      <c r="D62" s="201"/>
      <c r="E62" s="29" t="s">
        <v>32</v>
      </c>
      <c r="F62" s="202"/>
      <c r="G62" s="17"/>
      <c r="H62" s="134">
        <f>IF('2b DUoS'!I62="-","-",'2b DUoS'!I62+'2a TNUoS'!I31+'2c BSUoS'!I34)</f>
        <v>116.33835677623409</v>
      </c>
      <c r="I62" s="134">
        <f>IF('2b DUoS'!J62="-","-",'2b DUoS'!J62+'2a TNUoS'!J31+'2c BSUoS'!J34)</f>
        <v>117.34928949421698</v>
      </c>
      <c r="J62" s="134">
        <f>IF('2b DUoS'!K62="-","-",'2b DUoS'!K62+'2a TNUoS'!K31+'2c BSUoS'!K34)</f>
        <v>132.25076214411874</v>
      </c>
      <c r="K62" s="134">
        <f>IF('2b DUoS'!L62="-","-",'2b DUoS'!L62+'2a TNUoS'!L31+'2c BSUoS'!L34)</f>
        <v>131.49040443164176</v>
      </c>
      <c r="L62" s="134">
        <f>IF('2b DUoS'!M62="-","-",'2b DUoS'!M62+'2a TNUoS'!M31+'2c BSUoS'!M34)</f>
        <v>126.45179788115809</v>
      </c>
      <c r="M62" s="134">
        <f>IF('2b DUoS'!N62="-","-",'2b DUoS'!N62+'2a TNUoS'!N31+'2c BSUoS'!N34)</f>
        <v>127.66371827085068</v>
      </c>
      <c r="N62" s="134">
        <f>IF('2b DUoS'!O62="-","-",'2b DUoS'!O62+'2a TNUoS'!O31+'2c BSUoS'!O34)</f>
        <v>135.01519162585544</v>
      </c>
      <c r="O62" s="134">
        <f>IF('2b DUoS'!P62="-","-",'2b DUoS'!P62+'2a TNUoS'!P31+'2c BSUoS'!P34)</f>
        <v>134.47874663427234</v>
      </c>
      <c r="P62" s="17"/>
      <c r="Q62" s="134" t="str">
        <f>IF('2b DUoS'!R62="-","-",'2b DUoS'!R62+'2a TNUoS'!R31+'2c BSUoS'!R34)</f>
        <v>-</v>
      </c>
      <c r="R62" s="134" t="str">
        <f>IF('2b DUoS'!S62="-","-",'2b DUoS'!S62+'2a TNUoS'!S31+'2c BSUoS'!S34)</f>
        <v>-</v>
      </c>
      <c r="S62" s="134" t="str">
        <f>IF('2b DUoS'!T62="-","-",'2b DUoS'!T62+'2a TNUoS'!T31+'2c BSUoS'!T34)</f>
        <v>-</v>
      </c>
      <c r="T62" s="134" t="str">
        <f>IF('2b DUoS'!U62="-","-",'2b DUoS'!U62+'2a TNUoS'!U31+'2c BSUoS'!U34)</f>
        <v>-</v>
      </c>
      <c r="U62" s="134" t="str">
        <f>IF('2b DUoS'!V62="-","-",'2b DUoS'!V62+'2a TNUoS'!V31+'2c BSUoS'!V34)</f>
        <v>-</v>
      </c>
      <c r="V62" s="134" t="str">
        <f>IF('2b DUoS'!W62="-","-",'2b DUoS'!W62+'2a TNUoS'!W31+'2c BSUoS'!W34)</f>
        <v>-</v>
      </c>
      <c r="W62" s="134" t="str">
        <f>IF('2b DUoS'!X62="-","-",'2b DUoS'!X62+'2a TNUoS'!X31+'2c BSUoS'!X34)</f>
        <v>-</v>
      </c>
      <c r="X62" s="134" t="str">
        <f>IF('2b DUoS'!Y62="-","-",'2b DUoS'!Y62+'2a TNUoS'!Y31+'2c BSUoS'!Y34)</f>
        <v>-</v>
      </c>
      <c r="Y62" s="134" t="str">
        <f>IF('2b DUoS'!Z62="-","-",'2b DUoS'!Z62+'2a TNUoS'!Z31+'2c BSUoS'!Z34)</f>
        <v>-</v>
      </c>
      <c r="Z62" s="134" t="str">
        <f>IF('2b DUoS'!AA62="-","-",'2b DUoS'!AA62+'2a TNUoS'!AA31+'2c BSUoS'!AA34)</f>
        <v>-</v>
      </c>
      <c r="AA62" s="134" t="str">
        <f>IF('2b DUoS'!AB62="-","-",'2b DUoS'!AB62+'2a TNUoS'!AB31+'2c BSUoS'!AB34)</f>
        <v>-</v>
      </c>
      <c r="AB62" s="50"/>
    </row>
    <row r="63" spans="1:28" s="45" customFormat="1" ht="11.5">
      <c r="A63" s="50"/>
      <c r="B63" s="187"/>
      <c r="C63" s="190"/>
      <c r="D63" s="201"/>
      <c r="E63" s="29" t="s">
        <v>3</v>
      </c>
      <c r="F63" s="202"/>
      <c r="G63" s="17"/>
      <c r="H63" s="134">
        <f>IF('2b DUoS'!I63="-","-",'2b DUoS'!I63+'2a TNUoS'!I32+'2c BSUoS'!I35)</f>
        <v>117.45591605427997</v>
      </c>
      <c r="I63" s="134">
        <f>IF('2b DUoS'!J63="-","-",'2b DUoS'!J63+'2a TNUoS'!J32+'2c BSUoS'!J35)</f>
        <v>118.45004154063247</v>
      </c>
      <c r="J63" s="134">
        <f>IF('2b DUoS'!K63="-","-",'2b DUoS'!K63+'2a TNUoS'!K32+'2c BSUoS'!K35)</f>
        <v>125.00781274134755</v>
      </c>
      <c r="K63" s="134">
        <f>IF('2b DUoS'!L63="-","-",'2b DUoS'!L63+'2a TNUoS'!L32+'2c BSUoS'!L35)</f>
        <v>124.26009633325042</v>
      </c>
      <c r="L63" s="134">
        <f>IF('2b DUoS'!M63="-","-",'2b DUoS'!M63+'2a TNUoS'!M32+'2c BSUoS'!M35)</f>
        <v>130.71196294453443</v>
      </c>
      <c r="M63" s="134">
        <f>IF('2b DUoS'!N63="-","-",'2b DUoS'!N63+'2a TNUoS'!N32+'2c BSUoS'!N35)</f>
        <v>131.9037345880792</v>
      </c>
      <c r="N63" s="134">
        <f>IF('2b DUoS'!O63="-","-",'2b DUoS'!O63+'2a TNUoS'!O32+'2c BSUoS'!O35)</f>
        <v>138.90464542347891</v>
      </c>
      <c r="O63" s="134">
        <f>IF('2b DUoS'!P63="-","-",'2b DUoS'!P63+'2a TNUoS'!P32+'2c BSUoS'!P35)</f>
        <v>138.37175748718158</v>
      </c>
      <c r="P63" s="17"/>
      <c r="Q63" s="134" t="str">
        <f>IF('2b DUoS'!R63="-","-",'2b DUoS'!R63+'2a TNUoS'!R32+'2c BSUoS'!R35)</f>
        <v>-</v>
      </c>
      <c r="R63" s="134" t="str">
        <f>IF('2b DUoS'!S63="-","-",'2b DUoS'!S63+'2a TNUoS'!S32+'2c BSUoS'!S35)</f>
        <v>-</v>
      </c>
      <c r="S63" s="134" t="str">
        <f>IF('2b DUoS'!T63="-","-",'2b DUoS'!T63+'2a TNUoS'!T32+'2c BSUoS'!T35)</f>
        <v>-</v>
      </c>
      <c r="T63" s="134" t="str">
        <f>IF('2b DUoS'!U63="-","-",'2b DUoS'!U63+'2a TNUoS'!U32+'2c BSUoS'!U35)</f>
        <v>-</v>
      </c>
      <c r="U63" s="134" t="str">
        <f>IF('2b DUoS'!V63="-","-",'2b DUoS'!V63+'2a TNUoS'!V32+'2c BSUoS'!V35)</f>
        <v>-</v>
      </c>
      <c r="V63" s="134" t="str">
        <f>IF('2b DUoS'!W63="-","-",'2b DUoS'!W63+'2a TNUoS'!W32+'2c BSUoS'!W35)</f>
        <v>-</v>
      </c>
      <c r="W63" s="134" t="str">
        <f>IF('2b DUoS'!X63="-","-",'2b DUoS'!X63+'2a TNUoS'!X32+'2c BSUoS'!X35)</f>
        <v>-</v>
      </c>
      <c r="X63" s="134" t="str">
        <f>IF('2b DUoS'!Y63="-","-",'2b DUoS'!Y63+'2a TNUoS'!Y32+'2c BSUoS'!Y35)</f>
        <v>-</v>
      </c>
      <c r="Y63" s="134" t="str">
        <f>IF('2b DUoS'!Z63="-","-",'2b DUoS'!Z63+'2a TNUoS'!Z32+'2c BSUoS'!Z35)</f>
        <v>-</v>
      </c>
      <c r="Z63" s="134" t="str">
        <f>IF('2b DUoS'!AA63="-","-",'2b DUoS'!AA63+'2a TNUoS'!AA32+'2c BSUoS'!AA35)</f>
        <v>-</v>
      </c>
      <c r="AA63" s="134" t="str">
        <f>IF('2b DUoS'!AB63="-","-",'2b DUoS'!AB63+'2a TNUoS'!AB32+'2c BSUoS'!AB35)</f>
        <v>-</v>
      </c>
      <c r="AB63" s="50"/>
    </row>
    <row r="64" spans="1:28" s="45" customFormat="1" ht="11.5">
      <c r="A64" s="50"/>
      <c r="B64" s="187"/>
      <c r="C64" s="190"/>
      <c r="D64" s="201"/>
      <c r="E64" s="29" t="s">
        <v>33</v>
      </c>
      <c r="F64" s="202"/>
      <c r="G64" s="17"/>
      <c r="H64" s="134">
        <f>IF('2b DUoS'!I64="-","-",'2b DUoS'!I64+'2a TNUoS'!I33+'2c BSUoS'!I36)</f>
        <v>129.7770927384465</v>
      </c>
      <c r="I64" s="134">
        <f>IF('2b DUoS'!J64="-","-",'2b DUoS'!J64+'2a TNUoS'!J33+'2c BSUoS'!J36)</f>
        <v>130.78058637259986</v>
      </c>
      <c r="J64" s="134">
        <f>IF('2b DUoS'!K64="-","-",'2b DUoS'!K64+'2a TNUoS'!K33+'2c BSUoS'!K36)</f>
        <v>152.59502489552034</v>
      </c>
      <c r="K64" s="134">
        <f>IF('2b DUoS'!L64="-","-",'2b DUoS'!L64+'2a TNUoS'!L33+'2c BSUoS'!L36)</f>
        <v>151.84026237712794</v>
      </c>
      <c r="L64" s="134">
        <f>IF('2b DUoS'!M64="-","-",'2b DUoS'!M64+'2a TNUoS'!M33+'2c BSUoS'!M36)</f>
        <v>147.9679768884188</v>
      </c>
      <c r="M64" s="134">
        <f>IF('2b DUoS'!N64="-","-",'2b DUoS'!N64+'2a TNUoS'!N33+'2c BSUoS'!N36)</f>
        <v>149.17097919957533</v>
      </c>
      <c r="N64" s="134">
        <f>IF('2b DUoS'!O64="-","-",'2b DUoS'!O64+'2a TNUoS'!O33+'2c BSUoS'!O36)</f>
        <v>148.72923117146826</v>
      </c>
      <c r="O64" s="134">
        <f>IF('2b DUoS'!P64="-","-",'2b DUoS'!P64+'2a TNUoS'!P33+'2c BSUoS'!P36)</f>
        <v>148.19571110309766</v>
      </c>
      <c r="P64" s="17"/>
      <c r="Q64" s="134" t="str">
        <f>IF('2b DUoS'!R64="-","-",'2b DUoS'!R64+'2a TNUoS'!R33+'2c BSUoS'!R36)</f>
        <v>-</v>
      </c>
      <c r="R64" s="134" t="str">
        <f>IF('2b DUoS'!S64="-","-",'2b DUoS'!S64+'2a TNUoS'!S33+'2c BSUoS'!S36)</f>
        <v>-</v>
      </c>
      <c r="S64" s="134" t="str">
        <f>IF('2b DUoS'!T64="-","-",'2b DUoS'!T64+'2a TNUoS'!T33+'2c BSUoS'!T36)</f>
        <v>-</v>
      </c>
      <c r="T64" s="134" t="str">
        <f>IF('2b DUoS'!U64="-","-",'2b DUoS'!U64+'2a TNUoS'!U33+'2c BSUoS'!U36)</f>
        <v>-</v>
      </c>
      <c r="U64" s="134" t="str">
        <f>IF('2b DUoS'!V64="-","-",'2b DUoS'!V64+'2a TNUoS'!V33+'2c BSUoS'!V36)</f>
        <v>-</v>
      </c>
      <c r="V64" s="134" t="str">
        <f>IF('2b DUoS'!W64="-","-",'2b DUoS'!W64+'2a TNUoS'!W33+'2c BSUoS'!W36)</f>
        <v>-</v>
      </c>
      <c r="W64" s="134" t="str">
        <f>IF('2b DUoS'!X64="-","-",'2b DUoS'!X64+'2a TNUoS'!X33+'2c BSUoS'!X36)</f>
        <v>-</v>
      </c>
      <c r="X64" s="134" t="str">
        <f>IF('2b DUoS'!Y64="-","-",'2b DUoS'!Y64+'2a TNUoS'!Y33+'2c BSUoS'!Y36)</f>
        <v>-</v>
      </c>
      <c r="Y64" s="134" t="str">
        <f>IF('2b DUoS'!Z64="-","-",'2b DUoS'!Z64+'2a TNUoS'!Z33+'2c BSUoS'!Z36)</f>
        <v>-</v>
      </c>
      <c r="Z64" s="134" t="str">
        <f>IF('2b DUoS'!AA64="-","-",'2b DUoS'!AA64+'2a TNUoS'!AA33+'2c BSUoS'!AA36)</f>
        <v>-</v>
      </c>
      <c r="AA64" s="134" t="str">
        <f>IF('2b DUoS'!AB64="-","-",'2b DUoS'!AB64+'2a TNUoS'!AB33+'2c BSUoS'!AB36)</f>
        <v>-</v>
      </c>
      <c r="AB64" s="50"/>
    </row>
    <row r="65" spans="1:28" s="45" customFormat="1" ht="11.5">
      <c r="A65" s="50"/>
      <c r="B65" s="187"/>
      <c r="C65" s="190"/>
      <c r="D65" s="201"/>
      <c r="E65" s="29" t="s">
        <v>2</v>
      </c>
      <c r="F65" s="202"/>
      <c r="G65" s="17"/>
      <c r="H65" s="134">
        <f>IF('2b DUoS'!I65="-","-",'2b DUoS'!I65+'2a TNUoS'!I34+'2c BSUoS'!I37)</f>
        <v>128.64454239671682</v>
      </c>
      <c r="I65" s="134">
        <f>IF('2b DUoS'!J65="-","-",'2b DUoS'!J65+'2a TNUoS'!J34+'2c BSUoS'!J37)</f>
        <v>129.64424912144716</v>
      </c>
      <c r="J65" s="134">
        <f>IF('2b DUoS'!K65="-","-",'2b DUoS'!K65+'2a TNUoS'!K34+'2c BSUoS'!K37)</f>
        <v>152.14173927790375</v>
      </c>
      <c r="K65" s="134">
        <f>IF('2b DUoS'!L65="-","-",'2b DUoS'!L65+'2a TNUoS'!L34+'2c BSUoS'!L37)</f>
        <v>151.38982502600331</v>
      </c>
      <c r="L65" s="134">
        <f>IF('2b DUoS'!M65="-","-",'2b DUoS'!M65+'2a TNUoS'!M34+'2c BSUoS'!M37)</f>
        <v>148.81876949313911</v>
      </c>
      <c r="M65" s="134">
        <f>IF('2b DUoS'!N65="-","-",'2b DUoS'!N65+'2a TNUoS'!N34+'2c BSUoS'!N37)</f>
        <v>150.0172320039093</v>
      </c>
      <c r="N65" s="134">
        <f>IF('2b DUoS'!O65="-","-",'2b DUoS'!O65+'2a TNUoS'!O34+'2c BSUoS'!O37)</f>
        <v>162.51189322189194</v>
      </c>
      <c r="O65" s="134">
        <f>IF('2b DUoS'!P65="-","-",'2b DUoS'!P65+'2a TNUoS'!P34+'2c BSUoS'!P37)</f>
        <v>161.98524914601313</v>
      </c>
      <c r="P65" s="17"/>
      <c r="Q65" s="134" t="str">
        <f>IF('2b DUoS'!R65="-","-",'2b DUoS'!R65+'2a TNUoS'!R34+'2c BSUoS'!R37)</f>
        <v>-</v>
      </c>
      <c r="R65" s="134" t="str">
        <f>IF('2b DUoS'!S65="-","-",'2b DUoS'!S65+'2a TNUoS'!S34+'2c BSUoS'!S37)</f>
        <v>-</v>
      </c>
      <c r="S65" s="134" t="str">
        <f>IF('2b DUoS'!T65="-","-",'2b DUoS'!T65+'2a TNUoS'!T34+'2c BSUoS'!T37)</f>
        <v>-</v>
      </c>
      <c r="T65" s="134" t="str">
        <f>IF('2b DUoS'!U65="-","-",'2b DUoS'!U65+'2a TNUoS'!U34+'2c BSUoS'!U37)</f>
        <v>-</v>
      </c>
      <c r="U65" s="134" t="str">
        <f>IF('2b DUoS'!V65="-","-",'2b DUoS'!V65+'2a TNUoS'!V34+'2c BSUoS'!V37)</f>
        <v>-</v>
      </c>
      <c r="V65" s="134" t="str">
        <f>IF('2b DUoS'!W65="-","-",'2b DUoS'!W65+'2a TNUoS'!W34+'2c BSUoS'!W37)</f>
        <v>-</v>
      </c>
      <c r="W65" s="134" t="str">
        <f>IF('2b DUoS'!X65="-","-",'2b DUoS'!X65+'2a TNUoS'!X34+'2c BSUoS'!X37)</f>
        <v>-</v>
      </c>
      <c r="X65" s="134" t="str">
        <f>IF('2b DUoS'!Y65="-","-",'2b DUoS'!Y65+'2a TNUoS'!Y34+'2c BSUoS'!Y37)</f>
        <v>-</v>
      </c>
      <c r="Y65" s="134" t="str">
        <f>IF('2b DUoS'!Z65="-","-",'2b DUoS'!Z65+'2a TNUoS'!Z34+'2c BSUoS'!Z37)</f>
        <v>-</v>
      </c>
      <c r="Z65" s="134" t="str">
        <f>IF('2b DUoS'!AA65="-","-",'2b DUoS'!AA65+'2a TNUoS'!AA34+'2c BSUoS'!AA37)</f>
        <v>-</v>
      </c>
      <c r="AA65" s="134" t="str">
        <f>IF('2b DUoS'!AB65="-","-",'2b DUoS'!AB65+'2a TNUoS'!AB34+'2c BSUoS'!AB37)</f>
        <v>-</v>
      </c>
      <c r="AB65" s="50"/>
    </row>
    <row r="66" spans="1:28" s="45" customFormat="1" ht="11.5">
      <c r="A66" s="50"/>
      <c r="B66" s="187"/>
      <c r="C66" s="190"/>
      <c r="D66" s="201"/>
      <c r="E66" s="29" t="s">
        <v>35</v>
      </c>
      <c r="F66" s="202"/>
      <c r="G66" s="17"/>
      <c r="H66" s="134">
        <f>IF('2b DUoS'!I66="-","-",'2b DUoS'!I66+'2a TNUoS'!I35+'2c BSUoS'!I38)</f>
        <v>146.49643023505655</v>
      </c>
      <c r="I66" s="134">
        <f>IF('2b DUoS'!J66="-","-",'2b DUoS'!J66+'2a TNUoS'!J35+'2c BSUoS'!J38)</f>
        <v>147.48034357069696</v>
      </c>
      <c r="J66" s="134">
        <f>IF('2b DUoS'!K66="-","-",'2b DUoS'!K66+'2a TNUoS'!K35+'2c BSUoS'!K38)</f>
        <v>167.73151071016801</v>
      </c>
      <c r="K66" s="134">
        <f>IF('2b DUoS'!L66="-","-",'2b DUoS'!L66+'2a TNUoS'!L35+'2c BSUoS'!L38)</f>
        <v>166.99147521635606</v>
      </c>
      <c r="L66" s="134">
        <f>IF('2b DUoS'!M66="-","-",'2b DUoS'!M66+'2a TNUoS'!M35+'2c BSUoS'!M38)</f>
        <v>167.20221095439283</v>
      </c>
      <c r="M66" s="134">
        <f>IF('2b DUoS'!N66="-","-",'2b DUoS'!N66+'2a TNUoS'!N35+'2c BSUoS'!N38)</f>
        <v>168.38174012774107</v>
      </c>
      <c r="N66" s="134">
        <f>IF('2b DUoS'!O66="-","-",'2b DUoS'!O66+'2a TNUoS'!O35+'2c BSUoS'!O38)</f>
        <v>176.32088226936952</v>
      </c>
      <c r="O66" s="134">
        <f>IF('2b DUoS'!P66="-","-",'2b DUoS'!P66+'2a TNUoS'!P35+'2c BSUoS'!P38)</f>
        <v>175.7962486652761</v>
      </c>
      <c r="P66" s="17"/>
      <c r="Q66" s="134" t="str">
        <f>IF('2b DUoS'!R66="-","-",'2b DUoS'!R66+'2a TNUoS'!R35+'2c BSUoS'!R38)</f>
        <v>-</v>
      </c>
      <c r="R66" s="134" t="str">
        <f>IF('2b DUoS'!S66="-","-",'2b DUoS'!S66+'2a TNUoS'!S35+'2c BSUoS'!S38)</f>
        <v>-</v>
      </c>
      <c r="S66" s="134" t="str">
        <f>IF('2b DUoS'!T66="-","-",'2b DUoS'!T66+'2a TNUoS'!T35+'2c BSUoS'!T38)</f>
        <v>-</v>
      </c>
      <c r="T66" s="134" t="str">
        <f>IF('2b DUoS'!U66="-","-",'2b DUoS'!U66+'2a TNUoS'!U35+'2c BSUoS'!U38)</f>
        <v>-</v>
      </c>
      <c r="U66" s="134" t="str">
        <f>IF('2b DUoS'!V66="-","-",'2b DUoS'!V66+'2a TNUoS'!V35+'2c BSUoS'!V38)</f>
        <v>-</v>
      </c>
      <c r="V66" s="134" t="str">
        <f>IF('2b DUoS'!W66="-","-",'2b DUoS'!W66+'2a TNUoS'!W35+'2c BSUoS'!W38)</f>
        <v>-</v>
      </c>
      <c r="W66" s="134" t="str">
        <f>IF('2b DUoS'!X66="-","-",'2b DUoS'!X66+'2a TNUoS'!X35+'2c BSUoS'!X38)</f>
        <v>-</v>
      </c>
      <c r="X66" s="134" t="str">
        <f>IF('2b DUoS'!Y66="-","-",'2b DUoS'!Y66+'2a TNUoS'!Y35+'2c BSUoS'!Y38)</f>
        <v>-</v>
      </c>
      <c r="Y66" s="134" t="str">
        <f>IF('2b DUoS'!Z66="-","-",'2b DUoS'!Z66+'2a TNUoS'!Z35+'2c BSUoS'!Z38)</f>
        <v>-</v>
      </c>
      <c r="Z66" s="134" t="str">
        <f>IF('2b DUoS'!AA66="-","-",'2b DUoS'!AA66+'2a TNUoS'!AA35+'2c BSUoS'!AA38)</f>
        <v>-</v>
      </c>
      <c r="AA66" s="134" t="str">
        <f>IF('2b DUoS'!AB66="-","-",'2b DUoS'!AB66+'2a TNUoS'!AB35+'2c BSUoS'!AB38)</f>
        <v>-</v>
      </c>
      <c r="AB66" s="50"/>
    </row>
    <row r="67" spans="1:28" s="45" customFormat="1" ht="11.5">
      <c r="A67" s="50"/>
      <c r="B67" s="187"/>
      <c r="C67" s="190"/>
      <c r="D67" s="201"/>
      <c r="E67" s="29" t="s">
        <v>4</v>
      </c>
      <c r="F67" s="202"/>
      <c r="G67" s="17"/>
      <c r="H67" s="134">
        <f>IF('2b DUoS'!I67="-","-",'2b DUoS'!I67+'2a TNUoS'!I36+'2c BSUoS'!I39)</f>
        <v>124.64006270184616</v>
      </c>
      <c r="I67" s="134">
        <f>IF('2b DUoS'!J67="-","-",'2b DUoS'!J67+'2a TNUoS'!J36+'2c BSUoS'!J39)</f>
        <v>125.65806844775963</v>
      </c>
      <c r="J67" s="134">
        <f>IF('2b DUoS'!K67="-","-",'2b DUoS'!K67+'2a TNUoS'!K36+'2c BSUoS'!K39)</f>
        <v>128.47579608971128</v>
      </c>
      <c r="K67" s="134">
        <f>IF('2b DUoS'!L67="-","-",'2b DUoS'!L67+'2a TNUoS'!L36+'2c BSUoS'!L39)</f>
        <v>127.7101185065427</v>
      </c>
      <c r="L67" s="134">
        <f>IF('2b DUoS'!M67="-","-",'2b DUoS'!M67+'2a TNUoS'!M36+'2c BSUoS'!M39)</f>
        <v>125.1738577657479</v>
      </c>
      <c r="M67" s="134">
        <f>IF('2b DUoS'!N67="-","-",'2b DUoS'!N67+'2a TNUoS'!N36+'2c BSUoS'!N39)</f>
        <v>126.39425740100596</v>
      </c>
      <c r="N67" s="134">
        <f>IF('2b DUoS'!O67="-","-",'2b DUoS'!O67+'2a TNUoS'!O36+'2c BSUoS'!O39)</f>
        <v>134.90139034816798</v>
      </c>
      <c r="O67" s="134">
        <f>IF('2b DUoS'!P67="-","-",'2b DUoS'!P67+'2a TNUoS'!P36+'2c BSUoS'!P39)</f>
        <v>134.36747610136368</v>
      </c>
      <c r="P67" s="17"/>
      <c r="Q67" s="134" t="str">
        <f>IF('2b DUoS'!R67="-","-",'2b DUoS'!R67+'2a TNUoS'!R36+'2c BSUoS'!R39)</f>
        <v>-</v>
      </c>
      <c r="R67" s="134" t="str">
        <f>IF('2b DUoS'!S67="-","-",'2b DUoS'!S67+'2a TNUoS'!S36+'2c BSUoS'!S39)</f>
        <v>-</v>
      </c>
      <c r="S67" s="134" t="str">
        <f>IF('2b DUoS'!T67="-","-",'2b DUoS'!T67+'2a TNUoS'!T36+'2c BSUoS'!T39)</f>
        <v>-</v>
      </c>
      <c r="T67" s="134" t="str">
        <f>IF('2b DUoS'!U67="-","-",'2b DUoS'!U67+'2a TNUoS'!U36+'2c BSUoS'!U39)</f>
        <v>-</v>
      </c>
      <c r="U67" s="134" t="str">
        <f>IF('2b DUoS'!V67="-","-",'2b DUoS'!V67+'2a TNUoS'!V36+'2c BSUoS'!V39)</f>
        <v>-</v>
      </c>
      <c r="V67" s="134" t="str">
        <f>IF('2b DUoS'!W67="-","-",'2b DUoS'!W67+'2a TNUoS'!W36+'2c BSUoS'!W39)</f>
        <v>-</v>
      </c>
      <c r="W67" s="134" t="str">
        <f>IF('2b DUoS'!X67="-","-",'2b DUoS'!X67+'2a TNUoS'!X36+'2c BSUoS'!X39)</f>
        <v>-</v>
      </c>
      <c r="X67" s="134" t="str">
        <f>IF('2b DUoS'!Y67="-","-",'2b DUoS'!Y67+'2a TNUoS'!Y36+'2c BSUoS'!Y39)</f>
        <v>-</v>
      </c>
      <c r="Y67" s="134" t="str">
        <f>IF('2b DUoS'!Z67="-","-",'2b DUoS'!Z67+'2a TNUoS'!Z36+'2c BSUoS'!Z39)</f>
        <v>-</v>
      </c>
      <c r="Z67" s="134" t="str">
        <f>IF('2b DUoS'!AA67="-","-",'2b DUoS'!AA67+'2a TNUoS'!AA36+'2c BSUoS'!AA39)</f>
        <v>-</v>
      </c>
      <c r="AA67" s="134" t="str">
        <f>IF('2b DUoS'!AB67="-","-",'2b DUoS'!AB67+'2a TNUoS'!AB36+'2c BSUoS'!AB39)</f>
        <v>-</v>
      </c>
      <c r="AB67" s="50"/>
    </row>
    <row r="68" spans="1:28" s="45" customFormat="1" ht="11.5">
      <c r="A68" s="50"/>
      <c r="B68" s="187"/>
      <c r="C68" s="190"/>
      <c r="D68" s="201"/>
      <c r="E68" s="29" t="s">
        <v>34</v>
      </c>
      <c r="F68" s="202"/>
      <c r="G68" s="17"/>
      <c r="H68" s="134">
        <f>IF('2b DUoS'!I68="-","-",'2b DUoS'!I68+'2a TNUoS'!I37+'2c BSUoS'!I40)</f>
        <v>130.80118672052615</v>
      </c>
      <c r="I68" s="134">
        <f>IF('2b DUoS'!J68="-","-",'2b DUoS'!J68+'2a TNUoS'!J37+'2c BSUoS'!J40)</f>
        <v>131.81247297701998</v>
      </c>
      <c r="J68" s="134">
        <f>IF('2b DUoS'!K68="-","-",'2b DUoS'!K68+'2a TNUoS'!K37+'2c BSUoS'!K40)</f>
        <v>146.59689020751665</v>
      </c>
      <c r="K68" s="134">
        <f>IF('2b DUoS'!L68="-","-",'2b DUoS'!L68+'2a TNUoS'!L37+'2c BSUoS'!L40)</f>
        <v>145.83626658641029</v>
      </c>
      <c r="L68" s="134">
        <f>IF('2b DUoS'!M68="-","-",'2b DUoS'!M68+'2a TNUoS'!M37+'2c BSUoS'!M40)</f>
        <v>135.5690671042062</v>
      </c>
      <c r="M68" s="134">
        <f>IF('2b DUoS'!N68="-","-",'2b DUoS'!N68+'2a TNUoS'!N37+'2c BSUoS'!N40)</f>
        <v>136.78141132084824</v>
      </c>
      <c r="N68" s="134">
        <f>IF('2b DUoS'!O68="-","-",'2b DUoS'!O68+'2a TNUoS'!O37+'2c BSUoS'!O40)</f>
        <v>144.4161608750878</v>
      </c>
      <c r="O68" s="134">
        <f>IF('2b DUoS'!P68="-","-",'2b DUoS'!P68+'2a TNUoS'!P37+'2c BSUoS'!P40)</f>
        <v>143.88241460772377</v>
      </c>
      <c r="P68" s="17"/>
      <c r="Q68" s="134" t="str">
        <f>IF('2b DUoS'!R68="-","-",'2b DUoS'!R68+'2a TNUoS'!R37+'2c BSUoS'!R40)</f>
        <v>-</v>
      </c>
      <c r="R68" s="134" t="str">
        <f>IF('2b DUoS'!S68="-","-",'2b DUoS'!S68+'2a TNUoS'!S37+'2c BSUoS'!S40)</f>
        <v>-</v>
      </c>
      <c r="S68" s="134" t="str">
        <f>IF('2b DUoS'!T68="-","-",'2b DUoS'!T68+'2a TNUoS'!T37+'2c BSUoS'!T40)</f>
        <v>-</v>
      </c>
      <c r="T68" s="134" t="str">
        <f>IF('2b DUoS'!U68="-","-",'2b DUoS'!U68+'2a TNUoS'!U37+'2c BSUoS'!U40)</f>
        <v>-</v>
      </c>
      <c r="U68" s="134" t="str">
        <f>IF('2b DUoS'!V68="-","-",'2b DUoS'!V68+'2a TNUoS'!V37+'2c BSUoS'!V40)</f>
        <v>-</v>
      </c>
      <c r="V68" s="134" t="str">
        <f>IF('2b DUoS'!W68="-","-",'2b DUoS'!W68+'2a TNUoS'!W37+'2c BSUoS'!W40)</f>
        <v>-</v>
      </c>
      <c r="W68" s="134" t="str">
        <f>IF('2b DUoS'!X68="-","-",'2b DUoS'!X68+'2a TNUoS'!X37+'2c BSUoS'!X40)</f>
        <v>-</v>
      </c>
      <c r="X68" s="134" t="str">
        <f>IF('2b DUoS'!Y68="-","-",'2b DUoS'!Y68+'2a TNUoS'!Y37+'2c BSUoS'!Y40)</f>
        <v>-</v>
      </c>
      <c r="Y68" s="134" t="str">
        <f>IF('2b DUoS'!Z68="-","-",'2b DUoS'!Z68+'2a TNUoS'!Z37+'2c BSUoS'!Z40)</f>
        <v>-</v>
      </c>
      <c r="Z68" s="134" t="str">
        <f>IF('2b DUoS'!AA68="-","-",'2b DUoS'!AA68+'2a TNUoS'!AA37+'2c BSUoS'!AA40)</f>
        <v>-</v>
      </c>
      <c r="AA68" s="134" t="str">
        <f>IF('2b DUoS'!AB68="-","-",'2b DUoS'!AB68+'2a TNUoS'!AB37+'2c BSUoS'!AB40)</f>
        <v>-</v>
      </c>
      <c r="AB68" s="50"/>
    </row>
    <row r="69" spans="1:28" s="45" customFormat="1" ht="11.5">
      <c r="A69" s="50"/>
      <c r="B69" s="188"/>
      <c r="C69" s="191"/>
      <c r="D69" s="201"/>
      <c r="E69" s="29" t="s">
        <v>31</v>
      </c>
      <c r="F69" s="202"/>
      <c r="G69" s="17"/>
      <c r="H69" s="134">
        <f>IF('2b DUoS'!I69="-","-",'2b DUoS'!I69+'2a TNUoS'!I38+'2c BSUoS'!I41)</f>
        <v>160.96862231984301</v>
      </c>
      <c r="I69" s="134">
        <f>IF('2b DUoS'!J69="-","-",'2b DUoS'!J69+'2a TNUoS'!J38+'2c BSUoS'!J41)</f>
        <v>161.98287392634072</v>
      </c>
      <c r="J69" s="134">
        <f>IF('2b DUoS'!K69="-","-",'2b DUoS'!K69+'2a TNUoS'!K38+'2c BSUoS'!K41)</f>
        <v>189.20752718980827</v>
      </c>
      <c r="K69" s="134">
        <f>IF('2b DUoS'!L69="-","-",'2b DUoS'!L69+'2a TNUoS'!L38+'2c BSUoS'!L41)</f>
        <v>188.44467322566766</v>
      </c>
      <c r="L69" s="134">
        <f>IF('2b DUoS'!M69="-","-",'2b DUoS'!M69+'2a TNUoS'!M38+'2c BSUoS'!M41)</f>
        <v>189.29577404168177</v>
      </c>
      <c r="M69" s="134">
        <f>IF('2b DUoS'!N69="-","-",'2b DUoS'!N69+'2a TNUoS'!N38+'2c BSUoS'!N41)</f>
        <v>190.51167316169997</v>
      </c>
      <c r="N69" s="134">
        <f>IF('2b DUoS'!O69="-","-",'2b DUoS'!O69+'2a TNUoS'!O38+'2c BSUoS'!O41)</f>
        <v>180.82740656863106</v>
      </c>
      <c r="O69" s="134">
        <f>IF('2b DUoS'!P69="-","-",'2b DUoS'!P69+'2a TNUoS'!P38+'2c BSUoS'!P41)</f>
        <v>180.29816618803244</v>
      </c>
      <c r="P69" s="17"/>
      <c r="Q69" s="134" t="str">
        <f>IF('2b DUoS'!R69="-","-",'2b DUoS'!R69+'2a TNUoS'!R38+'2c BSUoS'!R41)</f>
        <v>-</v>
      </c>
      <c r="R69" s="134" t="str">
        <f>IF('2b DUoS'!S69="-","-",'2b DUoS'!S69+'2a TNUoS'!S38+'2c BSUoS'!S41)</f>
        <v>-</v>
      </c>
      <c r="S69" s="134" t="str">
        <f>IF('2b DUoS'!T69="-","-",'2b DUoS'!T69+'2a TNUoS'!T38+'2c BSUoS'!T41)</f>
        <v>-</v>
      </c>
      <c r="T69" s="134" t="str">
        <f>IF('2b DUoS'!U69="-","-",'2b DUoS'!U69+'2a TNUoS'!U38+'2c BSUoS'!U41)</f>
        <v>-</v>
      </c>
      <c r="U69" s="134" t="str">
        <f>IF('2b DUoS'!V69="-","-",'2b DUoS'!V69+'2a TNUoS'!V38+'2c BSUoS'!V41)</f>
        <v>-</v>
      </c>
      <c r="V69" s="134" t="str">
        <f>IF('2b DUoS'!W69="-","-",'2b DUoS'!W69+'2a TNUoS'!W38+'2c BSUoS'!W41)</f>
        <v>-</v>
      </c>
      <c r="W69" s="134" t="str">
        <f>IF('2b DUoS'!X69="-","-",'2b DUoS'!X69+'2a TNUoS'!X38+'2c BSUoS'!X41)</f>
        <v>-</v>
      </c>
      <c r="X69" s="134" t="str">
        <f>IF('2b DUoS'!Y69="-","-",'2b DUoS'!Y69+'2a TNUoS'!Y38+'2c BSUoS'!Y41)</f>
        <v>-</v>
      </c>
      <c r="Y69" s="134" t="str">
        <f>IF('2b DUoS'!Z69="-","-",'2b DUoS'!Z69+'2a TNUoS'!Z38+'2c BSUoS'!Z41)</f>
        <v>-</v>
      </c>
      <c r="Z69" s="134" t="str">
        <f>IF('2b DUoS'!AA69="-","-",'2b DUoS'!AA69+'2a TNUoS'!AA38+'2c BSUoS'!AA41)</f>
        <v>-</v>
      </c>
      <c r="AA69" s="134" t="str">
        <f>IF('2b DUoS'!AB69="-","-",'2b DUoS'!AB69+'2a TNUoS'!AB38+'2c BSUoS'!AB41)</f>
        <v>-</v>
      </c>
      <c r="AB69" s="50"/>
    </row>
    <row r="70" spans="1:28" s="50" customFormat="1" ht="11.5"/>
    <row r="71" spans="1:28" s="50" customFormat="1" ht="11.5"/>
    <row r="72" spans="1:28" s="50" customFormat="1" ht="11.5"/>
    <row r="73" spans="1:28" s="118" customFormat="1">
      <c r="B73" s="119" t="s">
        <v>209</v>
      </c>
    </row>
    <row r="74" spans="1:28" s="50" customFormat="1" ht="11.5">
      <c r="B74" s="121"/>
    </row>
    <row r="75" spans="1:28" s="50" customFormat="1" ht="23">
      <c r="B75" s="124" t="s">
        <v>144</v>
      </c>
      <c r="C75" s="177" t="s">
        <v>145</v>
      </c>
      <c r="D75" s="178"/>
      <c r="E75" s="153" t="s">
        <v>113</v>
      </c>
      <c r="F75" s="26" t="s">
        <v>146</v>
      </c>
      <c r="G75" s="17"/>
      <c r="H75" s="125" t="s">
        <v>99</v>
      </c>
      <c r="I75" s="125" t="s">
        <v>100</v>
      </c>
      <c r="J75" s="125" t="s">
        <v>101</v>
      </c>
    </row>
    <row r="76" spans="1:28" s="50" customFormat="1" ht="13.5" customHeight="1">
      <c r="B76" s="179" t="s">
        <v>207</v>
      </c>
      <c r="C76" s="180" t="s">
        <v>147</v>
      </c>
      <c r="D76" s="180"/>
      <c r="E76" s="183" t="s">
        <v>137</v>
      </c>
      <c r="F76" s="174"/>
      <c r="G76" s="17"/>
      <c r="H76" s="120">
        <f>(('3a Demand'!$C$32*AVERAGE('2a TNUoS'!I12:I25))+('3a Demand'!$D$32*AVERAGE('2a TNUoS'!J12:J25)))</f>
        <v>30.783784914716001</v>
      </c>
      <c r="I76" s="120">
        <f>(('3a Demand'!$C$32*AVERAGE('2a TNUoS'!K12:K25))+('3a Demand'!$D$32*AVERAGE('2a TNUoS'!L12:L25)))</f>
        <v>38.144129094344962</v>
      </c>
      <c r="J76" s="120">
        <f>(('3a Demand'!$C$32*AVERAGE('2a TNUoS'!M11:M24))+('3a Demand'!$D$32*AVERAGE('2a TNUoS'!N11:N24)))</f>
        <v>37.266776894086618</v>
      </c>
    </row>
    <row r="77" spans="1:28" s="50" customFormat="1" ht="13.5" customHeight="1">
      <c r="B77" s="179"/>
      <c r="C77" s="180" t="s">
        <v>148</v>
      </c>
      <c r="D77" s="180"/>
      <c r="E77" s="184"/>
      <c r="F77" s="175"/>
      <c r="G77" s="17"/>
      <c r="H77" s="120">
        <f>(('3a Demand'!$C$32*AVERAGE('2b DUoS'!I28:I41))+('3a Demand'!$D$32*AVERAGE('2b DUoS'!J28:J41)))</f>
        <v>91.060528571428563</v>
      </c>
      <c r="I77" s="120">
        <f>(('3a Demand'!$C$32*AVERAGE('2b DUoS'!K28:K41))+('3a Demand'!$D$32*AVERAGE('2b DUoS'!L28:L41)))</f>
        <v>97.398949999999999</v>
      </c>
      <c r="J77" s="120">
        <f>(('3a Demand'!$C$32*AVERAGE('2b DUoS'!M28:M41))+('3a Demand'!$D$32*AVERAGE('2b DUoS'!N28:N41)))</f>
        <v>89.836392857142869</v>
      </c>
    </row>
    <row r="78" spans="1:28" s="50" customFormat="1" ht="13.5" customHeight="1">
      <c r="B78" s="179"/>
      <c r="C78" s="181" t="s">
        <v>140</v>
      </c>
      <c r="D78" s="182"/>
      <c r="E78" s="184"/>
      <c r="F78" s="175"/>
      <c r="G78" s="17"/>
      <c r="H78" s="120">
        <f>(('3a Demand'!$C$32*AVERAGE('2c BSUoS'!I14:I27))+('3a Demand'!$D$32*AVERAGE('2c BSUoS'!J14:J27)))</f>
        <v>6.7555656600626541</v>
      </c>
      <c r="I78" s="120">
        <f>(('3a Demand'!$C$32*AVERAGE('2c BSUoS'!K14:K27))+('3a Demand'!$D$32*AVERAGE('2c BSUoS'!L14:L27)))</f>
        <v>6.9467042094344604</v>
      </c>
      <c r="J78" s="120">
        <f>(('3a Demand'!$C$32*AVERAGE('2c BSUoS'!M14:M27))+('3a Demand'!$D$32*AVERAGE('2c BSUoS'!N14:N27)))</f>
        <v>8.3487865809847772</v>
      </c>
    </row>
    <row r="79" spans="1:28" s="50" customFormat="1" ht="13.5" customHeight="1">
      <c r="B79" s="179"/>
      <c r="C79" s="180" t="s">
        <v>149</v>
      </c>
      <c r="D79" s="180"/>
      <c r="E79" s="184"/>
      <c r="F79" s="175"/>
      <c r="G79" s="17"/>
      <c r="H79" s="127">
        <f>SUM(H76:H78)</f>
        <v>128.5998791462072</v>
      </c>
      <c r="I79" s="127">
        <f t="shared" ref="I79:J79" si="0">SUM(I76:I78)</f>
        <v>142.48978330377943</v>
      </c>
      <c r="J79" s="127">
        <f t="shared" si="0"/>
        <v>135.45195633221425</v>
      </c>
    </row>
    <row r="80" spans="1:28" s="50" customFormat="1" ht="13.5" customHeight="1">
      <c r="B80" s="179" t="s">
        <v>208</v>
      </c>
      <c r="C80" s="180" t="s">
        <v>147</v>
      </c>
      <c r="D80" s="180"/>
      <c r="E80" s="184"/>
      <c r="F80" s="175"/>
      <c r="G80" s="17"/>
      <c r="H80" s="120">
        <f>(('3a Demand'!$C$33*AVERAGE('2a TNUoS'!I25:I38))+('3a Demand'!$D$33*AVERAGE('2a TNUoS'!J25:J38)))</f>
        <v>32.911572043780758</v>
      </c>
      <c r="I80" s="120">
        <f>(('3a Demand'!$C$33*AVERAGE('2a TNUoS'!K25:K38))+('3a Demand'!$D$33*AVERAGE('2a TNUoS'!L25:L38)))</f>
        <v>40.79852761390957</v>
      </c>
      <c r="J80" s="120">
        <f>(('3a Demand'!$C$33*AVERAGE('2a TNUoS'!M25:M38))+('3a Demand'!$D$33*AVERAGE('2a TNUoS'!N25:N38)))</f>
        <v>40.076480384526562</v>
      </c>
    </row>
    <row r="81" spans="2:10" s="50" customFormat="1" ht="13.5" customHeight="1">
      <c r="B81" s="179"/>
      <c r="C81" s="180" t="s">
        <v>148</v>
      </c>
      <c r="D81" s="180"/>
      <c r="E81" s="184"/>
      <c r="F81" s="175"/>
      <c r="G81" s="17"/>
      <c r="H81" s="120">
        <f>(('3a Demand'!$C$33*AVERAGE('2b DUoS'!I56:I69)))+('3a Demand'!$D$33*AVERAGE('2b DUoS'!J56:J69))</f>
        <v>87.83446428571429</v>
      </c>
      <c r="I81" s="120">
        <f>(('3a Demand'!$C$33*AVERAGE('2b DUoS'!K56:K69)))+('3a Demand'!$D$33*AVERAGE('2b DUoS'!L56:L69))</f>
        <v>93.12933000000001</v>
      </c>
      <c r="J81" s="120">
        <f>(('3a Demand'!$C$33*AVERAGE('2b DUoS'!M56:M69)))+('3a Demand'!$D$33*AVERAGE('2b DUoS'!N56:N69))</f>
        <v>89.990721428571433</v>
      </c>
    </row>
    <row r="82" spans="2:10" s="50" customFormat="1" ht="13.5" customHeight="1">
      <c r="B82" s="179"/>
      <c r="C82" s="181" t="s">
        <v>140</v>
      </c>
      <c r="D82" s="182"/>
      <c r="E82" s="184"/>
      <c r="F82" s="175"/>
      <c r="G82" s="17"/>
      <c r="H82" s="120">
        <f>(('3a Demand'!$C$33*AVERAGE('2c BSUoS'!I28:I41))+('3a Demand'!$D$33*AVERAGE('2c BSUoS'!J28:J41)))</f>
        <v>9.1774668191965745</v>
      </c>
      <c r="I82" s="120">
        <f>(('3a Demand'!$C$33*AVERAGE('2c BSUoS'!K28:K41))+('3a Demand'!$D$33*AVERAGE('2c BSUoS'!L28:L41)))</f>
        <v>9.3699510170654037</v>
      </c>
      <c r="J82" s="120">
        <f>(('3a Demand'!$C$33*AVERAGE('2c BSUoS'!M28:M41))+('3a Demand'!$D$33*AVERAGE('2c BSUoS'!N28:N41)))</f>
        <v>11.340467739459509</v>
      </c>
    </row>
    <row r="83" spans="2:10" s="50" customFormat="1" ht="13.5" customHeight="1">
      <c r="B83" s="179"/>
      <c r="C83" s="180" t="s">
        <v>149</v>
      </c>
      <c r="D83" s="180"/>
      <c r="E83" s="185"/>
      <c r="F83" s="176"/>
      <c r="G83" s="17"/>
      <c r="H83" s="127">
        <f>SUM(H80:H82)</f>
        <v>129.92350314869162</v>
      </c>
      <c r="I83" s="127">
        <f t="shared" ref="I83" si="1">SUM(I80:I82)</f>
        <v>143.29780863097497</v>
      </c>
      <c r="J83" s="127">
        <f t="shared" ref="J83" si="2">SUM(J80:J82)</f>
        <v>141.40766955255751</v>
      </c>
    </row>
    <row r="84" spans="2:10" s="126" customFormat="1" ht="11.5"/>
    <row r="85" spans="2:10" s="126" customFormat="1" ht="11.5"/>
    <row r="86" spans="2:10" s="50" customFormat="1" ht="11.5" hidden="1"/>
    <row r="87" spans="2:10" s="50" customFormat="1" ht="11.5" hidden="1"/>
    <row r="88" spans="2:10" s="50" customFormat="1" ht="11.5" hidden="1"/>
    <row r="89" spans="2:10" s="50" customFormat="1" ht="11.5" hidden="1"/>
    <row r="90" spans="2:10" s="50" customFormat="1" ht="11.5" hidden="1"/>
    <row r="91" spans="2:10" s="50" customFormat="1" ht="11.5" hidden="1"/>
    <row r="92" spans="2:10" s="50" customFormat="1" ht="11.5" hidden="1"/>
    <row r="93" spans="2:10" s="50" customFormat="1" ht="11.5" hidden="1"/>
    <row r="94" spans="2:10" s="50" customFormat="1" ht="11.5" hidden="1"/>
    <row r="95" spans="2:10" s="50" customFormat="1" ht="11.5" hidden="1"/>
    <row r="96" spans="2:10" s="50" customFormat="1" ht="11.5" hidden="1"/>
    <row r="97" s="50" customFormat="1" ht="11.5" hidden="1"/>
    <row r="98" s="50" customFormat="1" ht="11.5" hidden="1"/>
    <row r="99" s="50" customFormat="1" ht="11.5" hidden="1"/>
    <row r="100" s="50" customFormat="1" ht="11.5" hidden="1"/>
    <row r="101" s="50" customFormat="1" ht="11.5" hidden="1"/>
    <row r="102" s="50" customFormat="1" ht="11.5" hidden="1"/>
    <row r="103" s="50" customFormat="1" ht="11.5" hidden="1"/>
    <row r="104" s="50" customFormat="1" ht="11.5" hidden="1"/>
    <row r="105" s="50" customFormat="1" ht="11.5" hidden="1"/>
    <row r="106" s="50" customFormat="1" ht="11.5" hidden="1"/>
    <row r="107" s="50" customFormat="1" ht="11.5" hidden="1"/>
    <row r="108" s="50" customFormat="1" ht="11.5" hidden="1"/>
    <row r="109" s="50" customFormat="1" ht="11.5" hidden="1"/>
    <row r="110" s="50" customFormat="1" ht="11.5" hidden="1"/>
    <row r="111" s="50" customFormat="1" ht="11.5" hidden="1"/>
    <row r="112" s="50" customFormat="1" ht="11.5" hidden="1"/>
    <row r="113" s="50" customFormat="1" ht="11.5" hidden="1"/>
    <row r="114" s="50" customFormat="1" ht="11.5" hidden="1"/>
    <row r="115" s="50" customFormat="1" ht="11.5" hidden="1"/>
    <row r="116" s="50" customFormat="1" ht="11.5" hidden="1"/>
    <row r="117" s="50" customFormat="1" ht="11.5" hidden="1"/>
    <row r="118" s="50" customFormat="1" ht="11.5" hidden="1"/>
    <row r="119" s="50" customFormat="1" ht="11.5" hidden="1"/>
    <row r="120" s="50" customFormat="1" ht="11.5" hidden="1"/>
    <row r="121" s="50" customFormat="1" ht="11.5" hidden="1"/>
    <row r="122" s="50" customFormat="1" ht="11.5" hidden="1"/>
    <row r="123" s="50" customFormat="1" ht="11.5" hidden="1"/>
    <row r="124" s="50" customFormat="1" ht="11.5" hidden="1"/>
    <row r="125" s="50" customFormat="1" ht="11.5" hidden="1"/>
    <row r="126" s="50" customFormat="1" ht="11.5" hidden="1"/>
    <row r="127" s="50" customFormat="1" ht="11.5" hidden="1"/>
    <row r="128" s="50" customFormat="1" ht="11.5" hidden="1"/>
    <row r="129" s="50" customFormat="1" ht="11.5" hidden="1"/>
    <row r="130" s="50" customFormat="1" ht="11.5" hidden="1"/>
    <row r="131" s="50" customFormat="1" ht="11.5" hidden="1"/>
    <row r="132" s="50" customFormat="1" ht="11.5" hidden="1"/>
    <row r="133" s="50" customFormat="1" ht="11.5" hidden="1"/>
    <row r="134" s="50" customFormat="1" ht="11.5" hidden="1"/>
    <row r="135" s="50" customFormat="1" ht="11.5" hidden="1"/>
    <row r="136" s="50" customFormat="1" ht="11.5" hidden="1"/>
    <row r="137" s="50" customFormat="1" ht="11.5" hidden="1"/>
    <row r="138" s="50" customFormat="1" ht="11.5" hidden="1"/>
    <row r="139" s="50" customFormat="1" ht="11.5" hidden="1"/>
    <row r="140" s="50" customFormat="1" ht="11.5" hidden="1"/>
    <row r="141" s="50" customFormat="1" ht="11.5" hidden="1"/>
    <row r="142" s="50" customFormat="1" ht="11.5" hidden="1"/>
    <row r="143" s="50" customFormat="1" ht="11.5" hidden="1"/>
    <row r="144" s="50" customFormat="1" ht="11.5" hidden="1"/>
    <row r="145" s="50" customFormat="1" ht="11.5" hidden="1"/>
    <row r="146" s="50" customFormat="1" ht="11.5" hidden="1"/>
    <row r="147" s="50" customFormat="1" ht="11.5" hidden="1"/>
    <row r="148" s="50" customFormat="1" ht="11.5" hidden="1"/>
    <row r="149" s="50" customFormat="1" ht="11.5" hidden="1"/>
    <row r="150" s="50" customFormat="1" ht="11.5" hidden="1"/>
    <row r="151" s="50" customFormat="1" ht="11.5" hidden="1"/>
    <row r="152" s="50" customFormat="1" ht="11.5" hidden="1"/>
    <row r="153" s="50" customFormat="1" ht="11.5" hidden="1"/>
    <row r="154" s="50" customFormat="1" ht="11.5" hidden="1"/>
    <row r="155" s="50" customFormat="1" ht="11.5" hidden="1"/>
    <row r="156" s="50" customFormat="1" ht="11.5" hidden="1"/>
    <row r="157" s="50" customFormat="1" ht="11.5" hidden="1"/>
    <row r="158" s="50" customFormat="1" ht="11.5" hidden="1"/>
    <row r="159" s="50" customFormat="1" ht="11.5" hidden="1"/>
    <row r="160" s="50" customFormat="1" ht="11.5" hidden="1"/>
    <row r="161" s="50" customFormat="1" ht="11.5" hidden="1"/>
    <row r="162" s="50" customFormat="1" ht="11.5" hidden="1"/>
    <row r="163" s="50" customFormat="1" ht="11.5" hidden="1"/>
    <row r="164" s="50" customFormat="1" ht="11.5" hidden="1"/>
    <row r="165" s="50" customFormat="1" ht="11.5" hidden="1"/>
    <row r="166" s="50" customFormat="1" ht="11.5" hidden="1"/>
    <row r="167" s="50" customFormat="1" ht="11.5" hidden="1"/>
    <row r="168" s="50" customFormat="1" ht="11.5" hidden="1"/>
    <row r="169" s="50" customFormat="1" ht="11.5" hidden="1"/>
    <row r="170" s="50" customFormat="1" ht="11.5" hidden="1"/>
    <row r="171" s="50" customFormat="1" ht="11.5" hidden="1"/>
    <row r="172" s="50" customFormat="1" ht="11.5" hidden="1"/>
    <row r="173" s="50" customFormat="1" ht="11.5" hidden="1"/>
    <row r="174" s="50" customFormat="1" ht="11.5" hidden="1"/>
    <row r="175" s="50" customFormat="1" ht="11.5" hidden="1"/>
    <row r="176" s="50" customFormat="1" ht="11.5" hidden="1"/>
    <row r="177" s="50" customFormat="1" ht="11.5" hidden="1"/>
    <row r="178" s="50" customFormat="1" ht="11.5" hidden="1"/>
    <row r="179" s="50" customFormat="1" ht="11.5" hidden="1"/>
    <row r="180" s="50" customFormat="1" ht="11.5" hidden="1"/>
    <row r="181" s="50" customFormat="1" ht="11.5" hidden="1"/>
    <row r="182" s="50" customFormat="1" ht="11.5" hidden="1"/>
    <row r="183" s="50" customFormat="1" ht="11.5" hidden="1"/>
    <row r="184" s="50" customFormat="1" ht="11.5" hidden="1"/>
    <row r="185" s="50" customFormat="1" ht="11.5" hidden="1"/>
    <row r="186" s="50" customFormat="1" ht="11.5" hidden="1"/>
    <row r="187" s="50" customFormat="1" ht="11.5" hidden="1"/>
    <row r="188" s="50" customFormat="1" ht="11.5" hidden="1"/>
    <row r="189" s="50" customFormat="1" ht="11.5" hidden="1"/>
    <row r="190" s="50" customFormat="1" ht="11.5" hidden="1"/>
    <row r="191" s="50" customFormat="1" ht="11.5" hidden="1"/>
    <row r="192" s="50" customFormat="1" ht="11.5" hidden="1"/>
    <row r="193" s="50" customFormat="1" ht="11.5" hidden="1"/>
    <row r="194" s="50" customFormat="1" ht="11.5" hidden="1"/>
    <row r="195" s="50" customFormat="1" ht="11.5" hidden="1"/>
    <row r="196" s="50" customFormat="1" ht="11.5" hidden="1"/>
    <row r="197" s="50" customFormat="1" ht="11.5" hidden="1"/>
    <row r="198" s="50" customFormat="1" ht="11.5" hidden="1"/>
    <row r="199" s="50" customFormat="1" ht="11.5" hidden="1"/>
    <row r="200" s="50" customFormat="1" ht="11.5" hidden="1"/>
    <row r="201" s="50" customFormat="1" ht="11.5" hidden="1"/>
    <row r="202" s="50" customFormat="1" ht="11.5" hidden="1"/>
    <row r="203" s="50" customFormat="1" ht="11.5" hidden="1"/>
    <row r="204" s="50" customFormat="1" ht="11.5" hidden="1"/>
    <row r="205" s="50" customFormat="1" ht="11.5" hidden="1"/>
    <row r="206" s="50" customFormat="1" ht="11.5" hidden="1"/>
    <row r="207" s="50" customFormat="1" ht="11.5" hidden="1"/>
    <row r="208" s="50" customFormat="1" ht="11.5" hidden="1"/>
    <row r="209" s="50" customFormat="1" ht="11.5" hidden="1"/>
    <row r="210" s="50" customFormat="1" ht="11.5" hidden="1"/>
    <row r="211" s="50" customFormat="1" ht="11.5" hidden="1"/>
    <row r="212" s="50" customFormat="1" ht="11.5" hidden="1"/>
    <row r="213" s="50" customFormat="1" ht="11.5" hidden="1"/>
    <row r="214" s="50" customFormat="1" ht="11.5" hidden="1"/>
    <row r="215" s="50" customFormat="1" ht="11.5" hidden="1"/>
    <row r="216" s="50" customFormat="1" ht="11.5" hidden="1"/>
    <row r="217" s="50" customFormat="1" ht="11.5" hidden="1"/>
    <row r="218" s="50" customFormat="1" ht="11.5" hidden="1"/>
    <row r="219" s="50" customFormat="1" ht="11.5" hidden="1"/>
    <row r="220" s="50" customFormat="1" ht="11.5" hidden="1"/>
    <row r="221" s="50" customFormat="1" ht="11.5" hidden="1"/>
    <row r="222" s="50" customFormat="1" ht="11.5" hidden="1"/>
    <row r="223" s="50" customFormat="1" ht="11.5" hidden="1"/>
    <row r="224" s="50" customFormat="1" ht="11.5" hidden="1"/>
    <row r="225" s="50" customFormat="1" ht="11.5" hidden="1"/>
    <row r="226" s="50" customFormat="1" ht="11.5" hidden="1"/>
    <row r="227" s="50" customFormat="1" ht="11.5" hidden="1"/>
    <row r="228" s="50" customFormat="1" ht="11.5" hidden="1"/>
    <row r="229" s="50" customFormat="1" ht="11.5" hidden="1"/>
    <row r="230" s="50" customFormat="1" ht="11.5" hidden="1"/>
    <row r="231" s="50" customFormat="1" ht="11.5" hidden="1"/>
    <row r="232" s="50" customFormat="1" ht="11.5" hidden="1"/>
    <row r="233" s="50" customFormat="1" ht="11.5" hidden="1"/>
    <row r="234" s="50" customFormat="1" ht="11.5" hidden="1"/>
    <row r="235" s="50" customFormat="1" ht="11.5" hidden="1"/>
    <row r="236" s="50" customFormat="1" ht="11.5" hidden="1"/>
    <row r="237" s="50" customFormat="1" ht="11.5" hidden="1"/>
    <row r="238" s="50" customFormat="1" ht="11.5" hidden="1"/>
    <row r="239" s="50" customFormat="1" ht="11.5" hidden="1"/>
    <row r="240" s="50" customFormat="1" ht="11.5" hidden="1"/>
    <row r="241" s="50" customFormat="1" ht="11.5" hidden="1"/>
    <row r="242" s="50" customFormat="1" ht="11.5" hidden="1"/>
    <row r="243" s="50" customFormat="1" ht="11.5" hidden="1"/>
    <row r="244" s="50" customFormat="1" ht="11.5" hidden="1"/>
    <row r="245" s="50" customFormat="1" ht="11.5" hidden="1"/>
    <row r="246" s="50" customFormat="1" ht="11.5" hidden="1"/>
    <row r="247" s="50" customFormat="1" ht="11.5" hidden="1"/>
    <row r="248" s="50" customFormat="1" ht="11.5" hidden="1"/>
    <row r="249" s="50" customFormat="1" ht="11.5" hidden="1"/>
    <row r="250" s="50" customFormat="1" ht="11.5" hidden="1"/>
    <row r="251" s="50" customFormat="1" ht="11.5" hidden="1"/>
    <row r="252" s="50" customFormat="1" ht="11.5" hidden="1"/>
    <row r="253" s="50" customFormat="1" ht="11.5" hidden="1"/>
    <row r="254" s="50" customFormat="1" ht="11.5" hidden="1"/>
    <row r="255" s="50" customFormat="1" ht="11.5" hidden="1"/>
    <row r="256" s="50" customFormat="1" ht="11.5" hidden="1"/>
    <row r="257" s="50" customFormat="1" ht="11.5" hidden="1"/>
    <row r="258" s="50" customFormat="1" ht="11.5" hidden="1"/>
    <row r="259" s="50" customFormat="1" ht="11.5" hidden="1"/>
    <row r="260" s="50" customFormat="1" ht="11.5" hidden="1"/>
    <row r="261" s="50" customFormat="1" ht="11.5" hidden="1"/>
    <row r="262" s="50" customFormat="1" ht="11.5" hidden="1"/>
    <row r="263" s="50" customFormat="1" ht="11.5" hidden="1"/>
    <row r="264" s="50" customFormat="1" ht="11.5" hidden="1"/>
    <row r="265" s="50" customFormat="1" ht="11.5" hidden="1"/>
    <row r="266" s="50" customFormat="1" ht="11.5" hidden="1"/>
    <row r="267" s="50" customFormat="1" ht="11.5" hidden="1"/>
    <row r="268" s="50" customFormat="1" ht="11.5" hidden="1"/>
    <row r="269" s="50" customFormat="1" ht="11.5" hidden="1"/>
    <row r="270" s="50" customFormat="1" ht="11.5" hidden="1"/>
    <row r="271" s="50" customFormat="1" ht="11.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9:B13"/>
    <mergeCell ref="D42:D55"/>
    <mergeCell ref="F42:F55"/>
    <mergeCell ref="B42:B69"/>
    <mergeCell ref="C56:C69"/>
    <mergeCell ref="D56:D69"/>
    <mergeCell ref="F56:F69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topLeftCell="A7" zoomScaleNormal="100" workbookViewId="0"/>
  </sheetViews>
  <sheetFormatPr defaultColWidth="0" defaultRowHeight="13.5" zeroHeight="1"/>
  <cols>
    <col min="1" max="1" width="3.7265625" style="42" customWidth="1"/>
    <col min="2" max="2" width="24.26953125" style="42" customWidth="1"/>
    <col min="3" max="3" width="15" style="42" customWidth="1"/>
    <col min="4" max="4" width="13" style="42" customWidth="1"/>
    <col min="5" max="5" width="10.08984375" style="42" customWidth="1"/>
    <col min="6" max="6" width="22.26953125" style="42" customWidth="1"/>
    <col min="7" max="7" width="28.6328125" style="42" customWidth="1"/>
    <col min="8" max="8" width="2.81640625" style="42" customWidth="1"/>
    <col min="9" max="16" width="17.7265625" style="42" customWidth="1"/>
    <col min="17" max="17" width="2.81640625" style="42" customWidth="1"/>
    <col min="18" max="28" width="17.7265625" style="42" customWidth="1"/>
    <col min="29" max="29" width="10.08984375" style="42" customWidth="1"/>
    <col min="30" max="16384" width="0" style="42" hidden="1"/>
  </cols>
  <sheetData>
    <row r="1" spans="1:29" s="39" customFormat="1" ht="12.4" customHeight="1"/>
    <row r="2" spans="1:29" s="39" customFormat="1" ht="18.399999999999999" customHeight="1">
      <c r="B2" s="12" t="s">
        <v>138</v>
      </c>
      <c r="C2" s="12"/>
      <c r="D2" s="12"/>
      <c r="E2" s="12"/>
      <c r="F2" s="12"/>
    </row>
    <row r="3" spans="1:29" s="39" customFormat="1" ht="24.4" customHeight="1">
      <c r="B3" s="173" t="s">
        <v>173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41"/>
      <c r="P3" s="41"/>
      <c r="Q3" s="41"/>
      <c r="R3" s="41"/>
      <c r="S3" s="41"/>
    </row>
    <row r="4" spans="1:29" s="39" customFormat="1" ht="16.149999999999999" customHeight="1">
      <c r="B4" s="46"/>
      <c r="C4" s="46"/>
      <c r="D4" s="46"/>
      <c r="E4" s="46"/>
      <c r="F4" s="46"/>
      <c r="G4" s="46"/>
      <c r="H4" s="40"/>
      <c r="I4" s="40"/>
      <c r="K4" s="41"/>
      <c r="L4" s="41"/>
      <c r="M4" s="41"/>
      <c r="N4" s="41"/>
      <c r="O4" s="41"/>
      <c r="P4" s="41"/>
      <c r="Q4" s="41"/>
      <c r="R4" s="41"/>
      <c r="S4" s="41"/>
    </row>
    <row r="5" spans="1:29" s="50" customFormat="1" ht="11.5"/>
    <row r="6" spans="1:29" s="45" customFormat="1">
      <c r="A6" s="50"/>
      <c r="B6" s="212" t="s">
        <v>60</v>
      </c>
      <c r="C6" s="203" t="s">
        <v>196</v>
      </c>
      <c r="D6" s="206" t="s">
        <v>113</v>
      </c>
      <c r="E6" s="221" t="s">
        <v>72</v>
      </c>
      <c r="F6" s="207" t="s">
        <v>190</v>
      </c>
      <c r="G6" s="208"/>
      <c r="H6" s="17"/>
      <c r="I6" s="213" t="s">
        <v>197</v>
      </c>
      <c r="J6" s="222"/>
      <c r="K6" s="222"/>
      <c r="L6" s="222"/>
      <c r="M6" s="222"/>
      <c r="N6" s="222"/>
      <c r="O6" s="222"/>
      <c r="P6" s="223"/>
      <c r="Q6" s="17"/>
      <c r="R6" s="213" t="s">
        <v>198</v>
      </c>
      <c r="S6" s="214"/>
      <c r="T6" s="214"/>
      <c r="U6" s="214"/>
      <c r="V6" s="214"/>
      <c r="W6" s="214"/>
      <c r="X6" s="214"/>
      <c r="Y6" s="214"/>
      <c r="Z6" s="214"/>
      <c r="AA6" s="214"/>
      <c r="AB6" s="215"/>
      <c r="AC6" s="50"/>
    </row>
    <row r="7" spans="1:29" s="45" customFormat="1" ht="11.25" customHeight="1">
      <c r="A7" s="50"/>
      <c r="B7" s="212"/>
      <c r="C7" s="204"/>
      <c r="D7" s="206"/>
      <c r="E7" s="221"/>
      <c r="F7" s="207"/>
      <c r="G7" s="209"/>
      <c r="H7" s="17"/>
      <c r="I7" s="216" t="s">
        <v>213</v>
      </c>
      <c r="J7" s="217"/>
      <c r="K7" s="217"/>
      <c r="L7" s="217"/>
      <c r="M7" s="217"/>
      <c r="N7" s="217"/>
      <c r="O7" s="217"/>
      <c r="P7" s="218"/>
      <c r="Q7" s="17"/>
      <c r="R7" s="216" t="s">
        <v>200</v>
      </c>
      <c r="S7" s="217"/>
      <c r="T7" s="217"/>
      <c r="U7" s="217"/>
      <c r="V7" s="217"/>
      <c r="W7" s="217"/>
      <c r="X7" s="217"/>
      <c r="Y7" s="217"/>
      <c r="Z7" s="217"/>
      <c r="AA7" s="217"/>
      <c r="AB7" s="218"/>
      <c r="AC7" s="50"/>
    </row>
    <row r="8" spans="1:29" s="45" customFormat="1" ht="25.5" customHeight="1">
      <c r="A8" s="50"/>
      <c r="B8" s="212"/>
      <c r="C8" s="204"/>
      <c r="D8" s="206"/>
      <c r="E8" s="221"/>
      <c r="F8" s="207"/>
      <c r="G8" s="18" t="s">
        <v>45</v>
      </c>
      <c r="H8" s="17"/>
      <c r="I8" s="19" t="s">
        <v>74</v>
      </c>
      <c r="J8" s="19" t="s">
        <v>75</v>
      </c>
      <c r="K8" s="19" t="s">
        <v>76</v>
      </c>
      <c r="L8" s="19" t="s">
        <v>77</v>
      </c>
      <c r="M8" s="19" t="s">
        <v>46</v>
      </c>
      <c r="N8" s="20" t="s">
        <v>47</v>
      </c>
      <c r="O8" s="19" t="s">
        <v>48</v>
      </c>
      <c r="P8" s="19" t="s">
        <v>78</v>
      </c>
      <c r="Q8" s="17"/>
      <c r="R8" s="19" t="s">
        <v>191</v>
      </c>
      <c r="S8" s="21" t="s">
        <v>50</v>
      </c>
      <c r="T8" s="21" t="s">
        <v>51</v>
      </c>
      <c r="U8" s="22" t="s">
        <v>52</v>
      </c>
      <c r="V8" s="21" t="s">
        <v>53</v>
      </c>
      <c r="W8" s="21" t="s">
        <v>54</v>
      </c>
      <c r="X8" s="21" t="s">
        <v>55</v>
      </c>
      <c r="Y8" s="21" t="s">
        <v>56</v>
      </c>
      <c r="Z8" s="21" t="s">
        <v>57</v>
      </c>
      <c r="AA8" s="21" t="s">
        <v>58</v>
      </c>
      <c r="AB8" s="21" t="s">
        <v>59</v>
      </c>
      <c r="AC8" s="50"/>
    </row>
    <row r="9" spans="1:29" s="45" customFormat="1" ht="15" customHeight="1">
      <c r="A9" s="50"/>
      <c r="B9" s="212"/>
      <c r="C9" s="204"/>
      <c r="D9" s="206"/>
      <c r="E9" s="221"/>
      <c r="F9" s="207"/>
      <c r="G9" s="18" t="s">
        <v>79</v>
      </c>
      <c r="H9" s="17"/>
      <c r="I9" s="23" t="s">
        <v>80</v>
      </c>
      <c r="J9" s="23" t="s">
        <v>81</v>
      </c>
      <c r="K9" s="23" t="s">
        <v>82</v>
      </c>
      <c r="L9" s="23" t="s">
        <v>83</v>
      </c>
      <c r="M9" s="23" t="s">
        <v>84</v>
      </c>
      <c r="N9" s="24" t="s">
        <v>85</v>
      </c>
      <c r="O9" s="23" t="s">
        <v>86</v>
      </c>
      <c r="P9" s="23" t="s">
        <v>87</v>
      </c>
      <c r="Q9" s="17"/>
      <c r="R9" s="154" t="s">
        <v>88</v>
      </c>
      <c r="S9" s="23" t="s">
        <v>89</v>
      </c>
      <c r="T9" s="23" t="s">
        <v>90</v>
      </c>
      <c r="U9" s="25" t="s">
        <v>91</v>
      </c>
      <c r="V9" s="23" t="s">
        <v>92</v>
      </c>
      <c r="W9" s="23" t="s">
        <v>93</v>
      </c>
      <c r="X9" s="23" t="s">
        <v>94</v>
      </c>
      <c r="Y9" s="23" t="s">
        <v>95</v>
      </c>
      <c r="Z9" s="23" t="s">
        <v>96</v>
      </c>
      <c r="AA9" s="23" t="s">
        <v>97</v>
      </c>
      <c r="AB9" s="23" t="s">
        <v>98</v>
      </c>
      <c r="AC9" s="50"/>
    </row>
    <row r="10" spans="1:29" s="45" customFormat="1" ht="15" customHeight="1">
      <c r="A10" s="50"/>
      <c r="B10" s="212"/>
      <c r="C10" s="205"/>
      <c r="D10" s="206"/>
      <c r="E10" s="221"/>
      <c r="F10" s="207"/>
      <c r="G10" s="26" t="s">
        <v>110</v>
      </c>
      <c r="H10" s="17"/>
      <c r="I10" s="21" t="s">
        <v>99</v>
      </c>
      <c r="J10" s="21" t="s">
        <v>99</v>
      </c>
      <c r="K10" s="21" t="s">
        <v>100</v>
      </c>
      <c r="L10" s="21" t="s">
        <v>100</v>
      </c>
      <c r="M10" s="21" t="s">
        <v>101</v>
      </c>
      <c r="N10" s="27" t="s">
        <v>101</v>
      </c>
      <c r="O10" s="21" t="s">
        <v>102</v>
      </c>
      <c r="P10" s="21" t="s">
        <v>102</v>
      </c>
      <c r="Q10" s="17"/>
      <c r="R10" s="21" t="s">
        <v>103</v>
      </c>
      <c r="S10" s="21" t="s">
        <v>104</v>
      </c>
      <c r="T10" s="21" t="s">
        <v>104</v>
      </c>
      <c r="U10" s="22" t="s">
        <v>105</v>
      </c>
      <c r="V10" s="21" t="s">
        <v>105</v>
      </c>
      <c r="W10" s="21" t="s">
        <v>106</v>
      </c>
      <c r="X10" s="21" t="s">
        <v>106</v>
      </c>
      <c r="Y10" s="21" t="s">
        <v>107</v>
      </c>
      <c r="Z10" s="21" t="s">
        <v>107</v>
      </c>
      <c r="AA10" s="21" t="s">
        <v>108</v>
      </c>
      <c r="AB10" s="21" t="s">
        <v>108</v>
      </c>
      <c r="AC10" s="50"/>
    </row>
    <row r="11" spans="1:29" s="45" customFormat="1" ht="12.4" customHeight="1">
      <c r="A11" s="50"/>
      <c r="B11" s="219" t="s">
        <v>203</v>
      </c>
      <c r="C11" s="189" t="s">
        <v>204</v>
      </c>
      <c r="D11" s="201" t="s">
        <v>137</v>
      </c>
      <c r="E11" s="28">
        <v>1</v>
      </c>
      <c r="F11" s="29" t="s">
        <v>17</v>
      </c>
      <c r="G11" s="202"/>
      <c r="H11" s="17"/>
      <c r="I11" s="134">
        <f>IF('3c TNUoS charges'!I12="","-",'3c TNUoS charges'!I12*'3a Demand'!$C$10*'3a Demand'!$C$17*'3b Losses'!G14*10)</f>
        <v>33.383133139271337</v>
      </c>
      <c r="J11" s="134">
        <f>IF('3c TNUoS charges'!J12="","-",'3c TNUoS charges'!J12*'3a Demand'!$C$10*'3a Demand'!$C$17*'3b Losses'!H14*10)</f>
        <v>33.383133139271337</v>
      </c>
      <c r="K11" s="134">
        <f>IF('3c TNUoS charges'!K12="","-",'3c TNUoS charges'!K12*'3a Demand'!$C$10*'3a Demand'!$C$17*'3b Losses'!I14*10)</f>
        <v>38.28213414079368</v>
      </c>
      <c r="L11" s="134">
        <f>IF('3c TNUoS charges'!L12="","-",'3c TNUoS charges'!L12*'3a Demand'!$C$10*'3a Demand'!$C$17*'3b Losses'!J14*10)</f>
        <v>38.28213414079368</v>
      </c>
      <c r="M11" s="134">
        <f>IF('3c TNUoS charges'!M12="","-",'3c TNUoS charges'!M12*'3a Demand'!$C$10*'3a Demand'!$C$17*'3b Losses'!K14*10)</f>
        <v>42.755659583914735</v>
      </c>
      <c r="N11" s="134">
        <f>IF('3c TNUoS charges'!N12="","-",'3c TNUoS charges'!N12*'3a Demand'!$C$10*'3a Demand'!$C$17*'3b Losses'!L14*10)</f>
        <v>42.755659583914735</v>
      </c>
      <c r="O11" s="134">
        <f>IF('3c TNUoS charges'!O12="","-",'3c TNUoS charges'!O12*'3a Demand'!$C$10*'3a Demand'!$C$17*'3b Losses'!M14*10)</f>
        <v>42.645904869588378</v>
      </c>
      <c r="P11" s="134">
        <f>IF('3c TNUoS charges'!P12="","-",'3c TNUoS charges'!P12*'3a Demand'!$C$10*'3a Demand'!$C$17*'3b Losses'!N14*10)</f>
        <v>42.645904869588378</v>
      </c>
      <c r="Q11" s="17"/>
      <c r="R11" s="134" t="str">
        <f>IF('3c TNUoS charges'!R12="","-",'3c TNUoS charges'!R12*'3a Demand'!$C$10*'3a Demand'!$C$17*'3b Losses'!P14*10)</f>
        <v>-</v>
      </c>
      <c r="S11" s="134" t="str">
        <f>IF('3c TNUoS charges'!S12="","-",'3c TNUoS charges'!S12*'3a Demand'!$C$10*'3a Demand'!$C$17*'3b Losses'!Q14*10)</f>
        <v>-</v>
      </c>
      <c r="T11" s="134" t="str">
        <f>IF('3c TNUoS charges'!T12="","-",'3c TNUoS charges'!T12*'3a Demand'!$C$10*'3a Demand'!$C$17*'3b Losses'!R14*10)</f>
        <v>-</v>
      </c>
      <c r="U11" s="134" t="str">
        <f>IF('3c TNUoS charges'!U12="","-",'3c TNUoS charges'!U12*'3a Demand'!$C$10*'3a Demand'!$C$17*'3b Losses'!S14*10)</f>
        <v>-</v>
      </c>
      <c r="V11" s="134" t="str">
        <f>IF('3c TNUoS charges'!V12="","-",'3c TNUoS charges'!V12*'3a Demand'!$C$10*'3a Demand'!$C$17*'3b Losses'!T14*10)</f>
        <v>-</v>
      </c>
      <c r="W11" s="134" t="str">
        <f>IF('3c TNUoS charges'!W12="","-",'3c TNUoS charges'!W12*'3a Demand'!$C$10*'3a Demand'!$C$17*'3b Losses'!U14*10)</f>
        <v>-</v>
      </c>
      <c r="X11" s="134" t="str">
        <f>IF('3c TNUoS charges'!X12="","-",'3c TNUoS charges'!X12*'3a Demand'!$C$10*'3a Demand'!$C$17*'3b Losses'!V14*10)</f>
        <v>-</v>
      </c>
      <c r="Y11" s="134" t="str">
        <f>IF('3c TNUoS charges'!Y12="","-",'3c TNUoS charges'!Y12*'3a Demand'!$C$10*'3a Demand'!$C$17*'3b Losses'!W14*10)</f>
        <v>-</v>
      </c>
      <c r="Z11" s="134" t="str">
        <f>IF('3c TNUoS charges'!Z12="","-",'3c TNUoS charges'!Z12*'3a Demand'!$C$10*'3a Demand'!$C$17*'3b Losses'!X14*10)</f>
        <v>-</v>
      </c>
      <c r="AA11" s="134" t="str">
        <f>IF('3c TNUoS charges'!AA12="","-",'3c TNUoS charges'!AA12*'3a Demand'!$C$10*'3a Demand'!$C$17*'3b Losses'!Y14*10)</f>
        <v>-</v>
      </c>
      <c r="AB11" s="134" t="str">
        <f>IF('3c TNUoS charges'!AB12="","-",'3c TNUoS charges'!AB12*'3a Demand'!$C$10*'3a Demand'!$C$17*'3b Losses'!Z14*10)</f>
        <v>-</v>
      </c>
      <c r="AC11" s="50"/>
    </row>
    <row r="12" spans="1:29" s="45" customFormat="1" ht="11.5">
      <c r="A12" s="50"/>
      <c r="B12" s="219"/>
      <c r="C12" s="190"/>
      <c r="D12" s="201"/>
      <c r="E12" s="28">
        <v>2</v>
      </c>
      <c r="F12" s="29" t="s">
        <v>0</v>
      </c>
      <c r="G12" s="202"/>
      <c r="H12" s="17"/>
      <c r="I12" s="134">
        <f>IF('3c TNUoS charges'!I13="","-",'3c TNUoS charges'!I13*'3a Demand'!$C$10*'3a Demand'!$C$17*'3b Losses'!G15*10)</f>
        <v>30.729089936066455</v>
      </c>
      <c r="J12" s="134">
        <f>IF('3c TNUoS charges'!J13="","-",'3c TNUoS charges'!J13*'3a Demand'!$C$10*'3a Demand'!$C$17*'3b Losses'!H15*10)</f>
        <v>30.729089936066455</v>
      </c>
      <c r="K12" s="134">
        <f>IF('3c TNUoS charges'!K13="","-",'3c TNUoS charges'!K13*'3a Demand'!$C$10*'3a Demand'!$C$17*'3b Losses'!I15*10)</f>
        <v>37.422975849137949</v>
      </c>
      <c r="L12" s="134">
        <f>IF('3c TNUoS charges'!L13="","-",'3c TNUoS charges'!L13*'3a Demand'!$C$10*'3a Demand'!$C$17*'3b Losses'!J15*10)</f>
        <v>37.422975849137949</v>
      </c>
      <c r="M12" s="134">
        <f>IF('3c TNUoS charges'!M13="","-",'3c TNUoS charges'!M13*'3a Demand'!$C$10*'3a Demand'!$C$17*'3b Losses'!K15*10)</f>
        <v>36.680282996647982</v>
      </c>
      <c r="N12" s="134">
        <f>IF('3c TNUoS charges'!N13="","-",'3c TNUoS charges'!N13*'3a Demand'!$C$10*'3a Demand'!$C$17*'3b Losses'!L15*10)</f>
        <v>36.680282996647982</v>
      </c>
      <c r="O12" s="134">
        <f>IF('3c TNUoS charges'!O13="","-",'3c TNUoS charges'!O13*'3a Demand'!$C$10*'3a Demand'!$C$17*'3b Losses'!M15*10)</f>
        <v>37.245508862563632</v>
      </c>
      <c r="P12" s="134">
        <f>IF('3c TNUoS charges'!P13="","-",'3c TNUoS charges'!P13*'3a Demand'!$C$10*'3a Demand'!$C$17*'3b Losses'!N15*10)</f>
        <v>37.245508862563632</v>
      </c>
      <c r="Q12" s="17"/>
      <c r="R12" s="134" t="str">
        <f>IF('3c TNUoS charges'!R13="","-",'3c TNUoS charges'!R13*'3a Demand'!$C$10*'3a Demand'!$C$17*'3b Losses'!P15*10)</f>
        <v>-</v>
      </c>
      <c r="S12" s="134" t="str">
        <f>IF('3c TNUoS charges'!S13="","-",'3c TNUoS charges'!S13*'3a Demand'!$C$10*'3a Demand'!$C$17*'3b Losses'!Q15*10)</f>
        <v>-</v>
      </c>
      <c r="T12" s="134" t="str">
        <f>IF('3c TNUoS charges'!T13="","-",'3c TNUoS charges'!T13*'3a Demand'!$C$10*'3a Demand'!$C$17*'3b Losses'!R15*10)</f>
        <v>-</v>
      </c>
      <c r="U12" s="134" t="str">
        <f>IF('3c TNUoS charges'!U13="","-",'3c TNUoS charges'!U13*'3a Demand'!$C$10*'3a Demand'!$C$17*'3b Losses'!S15*10)</f>
        <v>-</v>
      </c>
      <c r="V12" s="134" t="str">
        <f>IF('3c TNUoS charges'!V13="","-",'3c TNUoS charges'!V13*'3a Demand'!$C$10*'3a Demand'!$C$17*'3b Losses'!T15*10)</f>
        <v>-</v>
      </c>
      <c r="W12" s="134" t="str">
        <f>IF('3c TNUoS charges'!W13="","-",'3c TNUoS charges'!W13*'3a Demand'!$C$10*'3a Demand'!$C$17*'3b Losses'!U15*10)</f>
        <v>-</v>
      </c>
      <c r="X12" s="134" t="str">
        <f>IF('3c TNUoS charges'!X13="","-",'3c TNUoS charges'!X13*'3a Demand'!$C$10*'3a Demand'!$C$17*'3b Losses'!V15*10)</f>
        <v>-</v>
      </c>
      <c r="Y12" s="134" t="str">
        <f>IF('3c TNUoS charges'!Y13="","-",'3c TNUoS charges'!Y13*'3a Demand'!$C$10*'3a Demand'!$C$17*'3b Losses'!W15*10)</f>
        <v>-</v>
      </c>
      <c r="Z12" s="134" t="str">
        <f>IF('3c TNUoS charges'!Z13="","-",'3c TNUoS charges'!Z13*'3a Demand'!$C$10*'3a Demand'!$C$17*'3b Losses'!X15*10)</f>
        <v>-</v>
      </c>
      <c r="AA12" s="134" t="str">
        <f>IF('3c TNUoS charges'!AA13="","-",'3c TNUoS charges'!AA13*'3a Demand'!$C$10*'3a Demand'!$C$17*'3b Losses'!Y15*10)</f>
        <v>-</v>
      </c>
      <c r="AB12" s="134" t="str">
        <f>IF('3c TNUoS charges'!AB13="","-",'3c TNUoS charges'!AB13*'3a Demand'!$C$10*'3a Demand'!$C$17*'3b Losses'!Z15*10)</f>
        <v>-</v>
      </c>
      <c r="AC12" s="50"/>
    </row>
    <row r="13" spans="1:29" s="45" customFormat="1" ht="11.5">
      <c r="A13" s="50"/>
      <c r="B13" s="219"/>
      <c r="C13" s="190"/>
      <c r="D13" s="201"/>
      <c r="E13" s="28">
        <v>3</v>
      </c>
      <c r="F13" s="29" t="s">
        <v>1</v>
      </c>
      <c r="G13" s="202"/>
      <c r="H13" s="17"/>
      <c r="I13" s="134">
        <f>IF('3c TNUoS charges'!I14="","-",'3c TNUoS charges'!I14*'3a Demand'!$C$10*'3a Demand'!$C$17*'3b Losses'!G16*10)</f>
        <v>35.728242987414376</v>
      </c>
      <c r="J13" s="134">
        <f>IF('3c TNUoS charges'!J14="","-",'3c TNUoS charges'!J14*'3a Demand'!$C$10*'3a Demand'!$C$17*'3b Losses'!H16*10)</f>
        <v>35.728242987414376</v>
      </c>
      <c r="K13" s="134">
        <f>IF('3c TNUoS charges'!K14="","-",'3c TNUoS charges'!K14*'3a Demand'!$C$10*'3a Demand'!$C$17*'3b Losses'!I16*10)</f>
        <v>38.681980144896158</v>
      </c>
      <c r="L13" s="134">
        <f>IF('3c TNUoS charges'!L14="","-",'3c TNUoS charges'!L14*'3a Demand'!$C$10*'3a Demand'!$C$17*'3b Losses'!J16*10)</f>
        <v>38.681980144896158</v>
      </c>
      <c r="M13" s="134">
        <f>IF('3c TNUoS charges'!M14="","-",'3c TNUoS charges'!M14*'3a Demand'!$C$10*'3a Demand'!$C$17*'3b Losses'!K16*10)</f>
        <v>32.615499136227086</v>
      </c>
      <c r="N13" s="134">
        <f>IF('3c TNUoS charges'!N14="","-",'3c TNUoS charges'!N14*'3a Demand'!$C$10*'3a Demand'!$C$17*'3b Losses'!L16*10)</f>
        <v>32.615499136227086</v>
      </c>
      <c r="O13" s="134">
        <f>IF('3c TNUoS charges'!O14="","-",'3c TNUoS charges'!O14*'3a Demand'!$C$10*'3a Demand'!$C$17*'3b Losses'!M16*10)</f>
        <v>36.373538756519203</v>
      </c>
      <c r="P13" s="134">
        <f>IF('3c TNUoS charges'!P14="","-",'3c TNUoS charges'!P14*'3a Demand'!$C$10*'3a Demand'!$C$17*'3b Losses'!N16*10)</f>
        <v>36.373538756519203</v>
      </c>
      <c r="Q13" s="17"/>
      <c r="R13" s="134" t="str">
        <f>IF('3c TNUoS charges'!R14="","-",'3c TNUoS charges'!R14*'3a Demand'!$C$10*'3a Demand'!$C$17*'3b Losses'!P16*10)</f>
        <v>-</v>
      </c>
      <c r="S13" s="134" t="str">
        <f>IF('3c TNUoS charges'!S14="","-",'3c TNUoS charges'!S14*'3a Demand'!$C$10*'3a Demand'!$C$17*'3b Losses'!Q16*10)</f>
        <v>-</v>
      </c>
      <c r="T13" s="134" t="str">
        <f>IF('3c TNUoS charges'!T14="","-",'3c TNUoS charges'!T14*'3a Demand'!$C$10*'3a Demand'!$C$17*'3b Losses'!R16*10)</f>
        <v>-</v>
      </c>
      <c r="U13" s="134" t="str">
        <f>IF('3c TNUoS charges'!U14="","-",'3c TNUoS charges'!U14*'3a Demand'!$C$10*'3a Demand'!$C$17*'3b Losses'!S16*10)</f>
        <v>-</v>
      </c>
      <c r="V13" s="134" t="str">
        <f>IF('3c TNUoS charges'!V14="","-",'3c TNUoS charges'!V14*'3a Demand'!$C$10*'3a Demand'!$C$17*'3b Losses'!T16*10)</f>
        <v>-</v>
      </c>
      <c r="W13" s="134" t="str">
        <f>IF('3c TNUoS charges'!W14="","-",'3c TNUoS charges'!W14*'3a Demand'!$C$10*'3a Demand'!$C$17*'3b Losses'!U16*10)</f>
        <v>-</v>
      </c>
      <c r="X13" s="134" t="str">
        <f>IF('3c TNUoS charges'!X14="","-",'3c TNUoS charges'!X14*'3a Demand'!$C$10*'3a Demand'!$C$17*'3b Losses'!V16*10)</f>
        <v>-</v>
      </c>
      <c r="Y13" s="134" t="str">
        <f>IF('3c TNUoS charges'!Y14="","-",'3c TNUoS charges'!Y14*'3a Demand'!$C$10*'3a Demand'!$C$17*'3b Losses'!W16*10)</f>
        <v>-</v>
      </c>
      <c r="Z13" s="134" t="str">
        <f>IF('3c TNUoS charges'!Z14="","-",'3c TNUoS charges'!Z14*'3a Demand'!$C$10*'3a Demand'!$C$17*'3b Losses'!X16*10)</f>
        <v>-</v>
      </c>
      <c r="AA13" s="134" t="str">
        <f>IF('3c TNUoS charges'!AA14="","-",'3c TNUoS charges'!AA14*'3a Demand'!$C$10*'3a Demand'!$C$17*'3b Losses'!Y16*10)</f>
        <v>-</v>
      </c>
      <c r="AB13" s="134" t="str">
        <f>IF('3c TNUoS charges'!AB14="","-",'3c TNUoS charges'!AB14*'3a Demand'!$C$10*'3a Demand'!$C$17*'3b Losses'!Z16*10)</f>
        <v>-</v>
      </c>
      <c r="AC13" s="50"/>
    </row>
    <row r="14" spans="1:29" s="45" customFormat="1" ht="11.5">
      <c r="A14" s="50"/>
      <c r="B14" s="219"/>
      <c r="C14" s="190"/>
      <c r="D14" s="201"/>
      <c r="E14" s="28">
        <v>4</v>
      </c>
      <c r="F14" s="29" t="s">
        <v>30</v>
      </c>
      <c r="G14" s="202"/>
      <c r="H14" s="17"/>
      <c r="I14" s="134">
        <f>IF('3c TNUoS charges'!I15="","-",'3c TNUoS charges'!I15*'3a Demand'!$C$10*'3a Demand'!$C$17*'3b Losses'!G17*10)</f>
        <v>34.281715665792881</v>
      </c>
      <c r="J14" s="134">
        <f>IF('3c TNUoS charges'!J15="","-",'3c TNUoS charges'!J15*'3a Demand'!$C$10*'3a Demand'!$C$17*'3b Losses'!H17*10)</f>
        <v>34.281715665792881</v>
      </c>
      <c r="K14" s="134">
        <f>IF('3c TNUoS charges'!K15="","-",'3c TNUoS charges'!K15*'3a Demand'!$C$10*'3a Demand'!$C$17*'3b Losses'!I17*10)</f>
        <v>39.110791154395052</v>
      </c>
      <c r="L14" s="134">
        <f>IF('3c TNUoS charges'!L15="","-",'3c TNUoS charges'!L15*'3a Demand'!$C$10*'3a Demand'!$C$17*'3b Losses'!J17*10)</f>
        <v>39.110791154395052</v>
      </c>
      <c r="M14" s="134">
        <f>IF('3c TNUoS charges'!M15="","-",'3c TNUoS charges'!M15*'3a Demand'!$C$10*'3a Demand'!$C$17*'3b Losses'!K17*10)</f>
        <v>39.882784080246012</v>
      </c>
      <c r="N14" s="134">
        <f>IF('3c TNUoS charges'!N15="","-",'3c TNUoS charges'!N15*'3a Demand'!$C$10*'3a Demand'!$C$17*'3b Losses'!L17*10)</f>
        <v>39.882784080246012</v>
      </c>
      <c r="O14" s="134">
        <f>IF('3c TNUoS charges'!O15="","-",'3c TNUoS charges'!O15*'3a Demand'!$C$10*'3a Demand'!$C$17*'3b Losses'!M17*10)</f>
        <v>36.076977104718054</v>
      </c>
      <c r="P14" s="134">
        <f>IF('3c TNUoS charges'!P15="","-",'3c TNUoS charges'!P15*'3a Demand'!$C$10*'3a Demand'!$C$17*'3b Losses'!N17*10)</f>
        <v>36.076977104718054</v>
      </c>
      <c r="Q14" s="17"/>
      <c r="R14" s="134" t="str">
        <f>IF('3c TNUoS charges'!R15="","-",'3c TNUoS charges'!R15*'3a Demand'!$C$10*'3a Demand'!$C$17*'3b Losses'!P17*10)</f>
        <v>-</v>
      </c>
      <c r="S14" s="134" t="str">
        <f>IF('3c TNUoS charges'!S15="","-",'3c TNUoS charges'!S15*'3a Demand'!$C$10*'3a Demand'!$C$17*'3b Losses'!Q17*10)</f>
        <v>-</v>
      </c>
      <c r="T14" s="134" t="str">
        <f>IF('3c TNUoS charges'!T15="","-",'3c TNUoS charges'!T15*'3a Demand'!$C$10*'3a Demand'!$C$17*'3b Losses'!R17*10)</f>
        <v>-</v>
      </c>
      <c r="U14" s="134" t="str">
        <f>IF('3c TNUoS charges'!U15="","-",'3c TNUoS charges'!U15*'3a Demand'!$C$10*'3a Demand'!$C$17*'3b Losses'!S17*10)</f>
        <v>-</v>
      </c>
      <c r="V14" s="134" t="str">
        <f>IF('3c TNUoS charges'!V15="","-",'3c TNUoS charges'!V15*'3a Demand'!$C$10*'3a Demand'!$C$17*'3b Losses'!T17*10)</f>
        <v>-</v>
      </c>
      <c r="W14" s="134" t="str">
        <f>IF('3c TNUoS charges'!W15="","-",'3c TNUoS charges'!W15*'3a Demand'!$C$10*'3a Demand'!$C$17*'3b Losses'!U17*10)</f>
        <v>-</v>
      </c>
      <c r="X14" s="134" t="str">
        <f>IF('3c TNUoS charges'!X15="","-",'3c TNUoS charges'!X15*'3a Demand'!$C$10*'3a Demand'!$C$17*'3b Losses'!V17*10)</f>
        <v>-</v>
      </c>
      <c r="Y14" s="134" t="str">
        <f>IF('3c TNUoS charges'!Y15="","-",'3c TNUoS charges'!Y15*'3a Demand'!$C$10*'3a Demand'!$C$17*'3b Losses'!W17*10)</f>
        <v>-</v>
      </c>
      <c r="Z14" s="134" t="str">
        <f>IF('3c TNUoS charges'!Z15="","-",'3c TNUoS charges'!Z15*'3a Demand'!$C$10*'3a Demand'!$C$17*'3b Losses'!X17*10)</f>
        <v>-</v>
      </c>
      <c r="AA14" s="134" t="str">
        <f>IF('3c TNUoS charges'!AA15="","-",'3c TNUoS charges'!AA15*'3a Demand'!$C$10*'3a Demand'!$C$17*'3b Losses'!Y17*10)</f>
        <v>-</v>
      </c>
      <c r="AB14" s="134" t="str">
        <f>IF('3c TNUoS charges'!AB15="","-",'3c TNUoS charges'!AB15*'3a Demand'!$C$10*'3a Demand'!$C$17*'3b Losses'!Z17*10)</f>
        <v>-</v>
      </c>
      <c r="AC14" s="50"/>
    </row>
    <row r="15" spans="1:29" s="45" customFormat="1" ht="11.5">
      <c r="A15" s="50"/>
      <c r="B15" s="219"/>
      <c r="C15" s="190"/>
      <c r="D15" s="201"/>
      <c r="E15" s="28">
        <v>5</v>
      </c>
      <c r="F15" s="29" t="s">
        <v>18</v>
      </c>
      <c r="G15" s="202"/>
      <c r="H15" s="17"/>
      <c r="I15" s="134">
        <f>IF('3c TNUoS charges'!I16="","-",'3c TNUoS charges'!I16*'3a Demand'!$C$10*'3a Demand'!$C$17*'3b Losses'!G18*10)</f>
        <v>32.315660537991853</v>
      </c>
      <c r="J15" s="134">
        <f>IF('3c TNUoS charges'!J16="","-",'3c TNUoS charges'!J16*'3a Demand'!$C$10*'3a Demand'!$C$17*'3b Losses'!H18*10)</f>
        <v>32.315660537991853</v>
      </c>
      <c r="K15" s="134">
        <f>IF('3c TNUoS charges'!K16="","-",'3c TNUoS charges'!K16*'3a Demand'!$C$10*'3a Demand'!$C$17*'3b Losses'!I18*10)</f>
        <v>37.421155291727551</v>
      </c>
      <c r="L15" s="134">
        <f>IF('3c TNUoS charges'!L16="","-",'3c TNUoS charges'!L16*'3a Demand'!$C$10*'3a Demand'!$C$17*'3b Losses'!J18*10)</f>
        <v>37.421155291727551</v>
      </c>
      <c r="M15" s="134">
        <f>IF('3c TNUoS charges'!M16="","-",'3c TNUoS charges'!M16*'3a Demand'!$C$10*'3a Demand'!$C$17*'3b Losses'!K18*10)</f>
        <v>37.84521158251151</v>
      </c>
      <c r="N15" s="134">
        <f>IF('3c TNUoS charges'!N16="","-",'3c TNUoS charges'!N16*'3a Demand'!$C$10*'3a Demand'!$C$17*'3b Losses'!L18*10)</f>
        <v>37.84521158251151</v>
      </c>
      <c r="O15" s="134">
        <f>IF('3c TNUoS charges'!O16="","-",'3c TNUoS charges'!O16*'3a Demand'!$C$10*'3a Demand'!$C$17*'3b Losses'!M18*10)</f>
        <v>39.55267177891686</v>
      </c>
      <c r="P15" s="134">
        <f>IF('3c TNUoS charges'!P16="","-",'3c TNUoS charges'!P16*'3a Demand'!$C$10*'3a Demand'!$C$17*'3b Losses'!N18*10)</f>
        <v>39.55267177891686</v>
      </c>
      <c r="Q15" s="17"/>
      <c r="R15" s="134" t="str">
        <f>IF('3c TNUoS charges'!R16="","-",'3c TNUoS charges'!R16*'3a Demand'!$C$10*'3a Demand'!$C$17*'3b Losses'!P18*10)</f>
        <v>-</v>
      </c>
      <c r="S15" s="134" t="str">
        <f>IF('3c TNUoS charges'!S16="","-",'3c TNUoS charges'!S16*'3a Demand'!$C$10*'3a Demand'!$C$17*'3b Losses'!Q18*10)</f>
        <v>-</v>
      </c>
      <c r="T15" s="134" t="str">
        <f>IF('3c TNUoS charges'!T16="","-",'3c TNUoS charges'!T16*'3a Demand'!$C$10*'3a Demand'!$C$17*'3b Losses'!R18*10)</f>
        <v>-</v>
      </c>
      <c r="U15" s="134" t="str">
        <f>IF('3c TNUoS charges'!U16="","-",'3c TNUoS charges'!U16*'3a Demand'!$C$10*'3a Demand'!$C$17*'3b Losses'!S18*10)</f>
        <v>-</v>
      </c>
      <c r="V15" s="134" t="str">
        <f>IF('3c TNUoS charges'!V16="","-",'3c TNUoS charges'!V16*'3a Demand'!$C$10*'3a Demand'!$C$17*'3b Losses'!T18*10)</f>
        <v>-</v>
      </c>
      <c r="W15" s="134" t="str">
        <f>IF('3c TNUoS charges'!W16="","-",'3c TNUoS charges'!W16*'3a Demand'!$C$10*'3a Demand'!$C$17*'3b Losses'!U18*10)</f>
        <v>-</v>
      </c>
      <c r="X15" s="134" t="str">
        <f>IF('3c TNUoS charges'!X16="","-",'3c TNUoS charges'!X16*'3a Demand'!$C$10*'3a Demand'!$C$17*'3b Losses'!V18*10)</f>
        <v>-</v>
      </c>
      <c r="Y15" s="134" t="str">
        <f>IF('3c TNUoS charges'!Y16="","-",'3c TNUoS charges'!Y16*'3a Demand'!$C$10*'3a Demand'!$C$17*'3b Losses'!W18*10)</f>
        <v>-</v>
      </c>
      <c r="Z15" s="134" t="str">
        <f>IF('3c TNUoS charges'!Z16="","-",'3c TNUoS charges'!Z16*'3a Demand'!$C$10*'3a Demand'!$C$17*'3b Losses'!X18*10)</f>
        <v>-</v>
      </c>
      <c r="AA15" s="134" t="str">
        <f>IF('3c TNUoS charges'!AA16="","-",'3c TNUoS charges'!AA16*'3a Demand'!$C$10*'3a Demand'!$C$17*'3b Losses'!Y18*10)</f>
        <v>-</v>
      </c>
      <c r="AB15" s="134" t="str">
        <f>IF('3c TNUoS charges'!AB16="","-",'3c TNUoS charges'!AB16*'3a Demand'!$C$10*'3a Demand'!$C$17*'3b Losses'!Z18*10)</f>
        <v>-</v>
      </c>
      <c r="AC15" s="50"/>
    </row>
    <row r="16" spans="1:29" s="45" customFormat="1" ht="11.5">
      <c r="A16" s="50"/>
      <c r="B16" s="219"/>
      <c r="C16" s="190"/>
      <c r="D16" s="201"/>
      <c r="E16" s="28">
        <v>6</v>
      </c>
      <c r="F16" s="29" t="s">
        <v>19</v>
      </c>
      <c r="G16" s="202"/>
      <c r="H16" s="17"/>
      <c r="I16" s="134">
        <f>IF('3c TNUoS charges'!I17="","-",'3c TNUoS charges'!I17*'3a Demand'!$C$10*'3a Demand'!$C$17*'3b Losses'!G19*10)</f>
        <v>25.455990104762819</v>
      </c>
      <c r="J16" s="134">
        <f>IF('3c TNUoS charges'!J17="","-",'3c TNUoS charges'!J17*'3a Demand'!$C$10*'3a Demand'!$C$17*'3b Losses'!H19*10)</f>
        <v>25.455990104762819</v>
      </c>
      <c r="K16" s="134">
        <f>IF('3c TNUoS charges'!K17="","-",'3c TNUoS charges'!K17*'3a Demand'!$C$10*'3a Demand'!$C$17*'3b Losses'!I19*10)</f>
        <v>40.206898645040631</v>
      </c>
      <c r="L16" s="134">
        <f>IF('3c TNUoS charges'!L17="","-",'3c TNUoS charges'!L17*'3a Demand'!$C$10*'3a Demand'!$C$17*'3b Losses'!J19*10)</f>
        <v>40.206898645040631</v>
      </c>
      <c r="M16" s="134">
        <f>IF('3c TNUoS charges'!M17="","-",'3c TNUoS charges'!M17*'3a Demand'!$C$10*'3a Demand'!$C$17*'3b Losses'!K19*10)</f>
        <v>35.319679665455958</v>
      </c>
      <c r="N16" s="134">
        <f>IF('3c TNUoS charges'!N17="","-",'3c TNUoS charges'!N17*'3a Demand'!$C$10*'3a Demand'!$C$17*'3b Losses'!L19*10)</f>
        <v>35.319679665455958</v>
      </c>
      <c r="O16" s="134">
        <f>IF('3c TNUoS charges'!O17="","-",'3c TNUoS charges'!O17*'3a Demand'!$C$10*'3a Demand'!$C$17*'3b Losses'!M19*10)</f>
        <v>29.541619712192873</v>
      </c>
      <c r="P16" s="134">
        <f>IF('3c TNUoS charges'!P17="","-",'3c TNUoS charges'!P17*'3a Demand'!$C$10*'3a Demand'!$C$17*'3b Losses'!N19*10)</f>
        <v>29.541619712192873</v>
      </c>
      <c r="Q16" s="17"/>
      <c r="R16" s="134" t="str">
        <f>IF('3c TNUoS charges'!R17="","-",'3c TNUoS charges'!R17*'3a Demand'!$C$10*'3a Demand'!$C$17*'3b Losses'!P19*10)</f>
        <v>-</v>
      </c>
      <c r="S16" s="134" t="str">
        <f>IF('3c TNUoS charges'!S17="","-",'3c TNUoS charges'!S17*'3a Demand'!$C$10*'3a Demand'!$C$17*'3b Losses'!Q19*10)</f>
        <v>-</v>
      </c>
      <c r="T16" s="134" t="str">
        <f>IF('3c TNUoS charges'!T17="","-",'3c TNUoS charges'!T17*'3a Demand'!$C$10*'3a Demand'!$C$17*'3b Losses'!R19*10)</f>
        <v>-</v>
      </c>
      <c r="U16" s="134" t="str">
        <f>IF('3c TNUoS charges'!U17="","-",'3c TNUoS charges'!U17*'3a Demand'!$C$10*'3a Demand'!$C$17*'3b Losses'!S19*10)</f>
        <v>-</v>
      </c>
      <c r="V16" s="134" t="str">
        <f>IF('3c TNUoS charges'!V17="","-",'3c TNUoS charges'!V17*'3a Demand'!$C$10*'3a Demand'!$C$17*'3b Losses'!T19*10)</f>
        <v>-</v>
      </c>
      <c r="W16" s="134" t="str">
        <f>IF('3c TNUoS charges'!W17="","-",'3c TNUoS charges'!W17*'3a Demand'!$C$10*'3a Demand'!$C$17*'3b Losses'!U19*10)</f>
        <v>-</v>
      </c>
      <c r="X16" s="134" t="str">
        <f>IF('3c TNUoS charges'!X17="","-",'3c TNUoS charges'!X17*'3a Demand'!$C$10*'3a Demand'!$C$17*'3b Losses'!V19*10)</f>
        <v>-</v>
      </c>
      <c r="Y16" s="134" t="str">
        <f>IF('3c TNUoS charges'!Y17="","-",'3c TNUoS charges'!Y17*'3a Demand'!$C$10*'3a Demand'!$C$17*'3b Losses'!W19*10)</f>
        <v>-</v>
      </c>
      <c r="Z16" s="134" t="str">
        <f>IF('3c TNUoS charges'!Z17="","-",'3c TNUoS charges'!Z17*'3a Demand'!$C$10*'3a Demand'!$C$17*'3b Losses'!X19*10)</f>
        <v>-</v>
      </c>
      <c r="AA16" s="134" t="str">
        <f>IF('3c TNUoS charges'!AA17="","-",'3c TNUoS charges'!AA17*'3a Demand'!$C$10*'3a Demand'!$C$17*'3b Losses'!Y19*10)</f>
        <v>-</v>
      </c>
      <c r="AB16" s="134" t="str">
        <f>IF('3c TNUoS charges'!AB17="","-",'3c TNUoS charges'!AB17*'3a Demand'!$C$10*'3a Demand'!$C$17*'3b Losses'!Z19*10)</f>
        <v>-</v>
      </c>
      <c r="AC16" s="50"/>
    </row>
    <row r="17" spans="1:29" s="45" customFormat="1" ht="11.5">
      <c r="A17" s="50"/>
      <c r="B17" s="219"/>
      <c r="C17" s="190"/>
      <c r="D17" s="201"/>
      <c r="E17" s="28">
        <v>7</v>
      </c>
      <c r="F17" s="29" t="s">
        <v>32</v>
      </c>
      <c r="G17" s="202"/>
      <c r="H17" s="17"/>
      <c r="I17" s="134">
        <f>IF('3c TNUoS charges'!I18="","-",'3c TNUoS charges'!I18*'3a Demand'!$C$10*'3a Demand'!$C$17*'3b Losses'!G20*10)</f>
        <v>29.089509344153189</v>
      </c>
      <c r="J17" s="134">
        <f>IF('3c TNUoS charges'!J18="","-",'3c TNUoS charges'!J18*'3a Demand'!$C$10*'3a Demand'!$C$17*'3b Losses'!H20*10)</f>
        <v>29.089509344153189</v>
      </c>
      <c r="K17" s="134">
        <f>IF('3c TNUoS charges'!K18="","-",'3c TNUoS charges'!K18*'3a Demand'!$C$10*'3a Demand'!$C$17*'3b Losses'!I20*10)</f>
        <v>33.942315958567264</v>
      </c>
      <c r="L17" s="134">
        <f>IF('3c TNUoS charges'!L18="","-",'3c TNUoS charges'!L18*'3a Demand'!$C$10*'3a Demand'!$C$17*'3b Losses'!J20*10)</f>
        <v>33.942315958567264</v>
      </c>
      <c r="M17" s="134">
        <f>IF('3c TNUoS charges'!M18="","-",'3c TNUoS charges'!M18*'3a Demand'!$C$10*'3a Demand'!$C$17*'3b Losses'!K20*10)</f>
        <v>35.077032387823316</v>
      </c>
      <c r="N17" s="134">
        <f>IF('3c TNUoS charges'!N18="","-",'3c TNUoS charges'!N18*'3a Demand'!$C$10*'3a Demand'!$C$17*'3b Losses'!L20*10)</f>
        <v>35.077032387823316</v>
      </c>
      <c r="O17" s="134">
        <f>IF('3c TNUoS charges'!O18="","-",'3c TNUoS charges'!O18*'3a Demand'!$C$10*'3a Demand'!$C$17*'3b Losses'!M20*10)</f>
        <v>35.270223954287914</v>
      </c>
      <c r="P17" s="134">
        <f>IF('3c TNUoS charges'!P18="","-",'3c TNUoS charges'!P18*'3a Demand'!$C$10*'3a Demand'!$C$17*'3b Losses'!N20*10)</f>
        <v>35.270223954287914</v>
      </c>
      <c r="Q17" s="17"/>
      <c r="R17" s="134" t="str">
        <f>IF('3c TNUoS charges'!R18="","-",'3c TNUoS charges'!R18*'3a Demand'!$C$10*'3a Demand'!$C$17*'3b Losses'!P20*10)</f>
        <v>-</v>
      </c>
      <c r="S17" s="134" t="str">
        <f>IF('3c TNUoS charges'!S18="","-",'3c TNUoS charges'!S18*'3a Demand'!$C$10*'3a Demand'!$C$17*'3b Losses'!Q20*10)</f>
        <v>-</v>
      </c>
      <c r="T17" s="134" t="str">
        <f>IF('3c TNUoS charges'!T18="","-",'3c TNUoS charges'!T18*'3a Demand'!$C$10*'3a Demand'!$C$17*'3b Losses'!R20*10)</f>
        <v>-</v>
      </c>
      <c r="U17" s="134" t="str">
        <f>IF('3c TNUoS charges'!U18="","-",'3c TNUoS charges'!U18*'3a Demand'!$C$10*'3a Demand'!$C$17*'3b Losses'!S20*10)</f>
        <v>-</v>
      </c>
      <c r="V17" s="134" t="str">
        <f>IF('3c TNUoS charges'!V18="","-",'3c TNUoS charges'!V18*'3a Demand'!$C$10*'3a Demand'!$C$17*'3b Losses'!T20*10)</f>
        <v>-</v>
      </c>
      <c r="W17" s="134" t="str">
        <f>IF('3c TNUoS charges'!W18="","-",'3c TNUoS charges'!W18*'3a Demand'!$C$10*'3a Demand'!$C$17*'3b Losses'!U20*10)</f>
        <v>-</v>
      </c>
      <c r="X17" s="134" t="str">
        <f>IF('3c TNUoS charges'!X18="","-",'3c TNUoS charges'!X18*'3a Demand'!$C$10*'3a Demand'!$C$17*'3b Losses'!V20*10)</f>
        <v>-</v>
      </c>
      <c r="Y17" s="134" t="str">
        <f>IF('3c TNUoS charges'!Y18="","-",'3c TNUoS charges'!Y18*'3a Demand'!$C$10*'3a Demand'!$C$17*'3b Losses'!W20*10)</f>
        <v>-</v>
      </c>
      <c r="Z17" s="134" t="str">
        <f>IF('3c TNUoS charges'!Z18="","-",'3c TNUoS charges'!Z18*'3a Demand'!$C$10*'3a Demand'!$C$17*'3b Losses'!X20*10)</f>
        <v>-</v>
      </c>
      <c r="AA17" s="134" t="str">
        <f>IF('3c TNUoS charges'!AA18="","-",'3c TNUoS charges'!AA18*'3a Demand'!$C$10*'3a Demand'!$C$17*'3b Losses'!Y20*10)</f>
        <v>-</v>
      </c>
      <c r="AB17" s="134" t="str">
        <f>IF('3c TNUoS charges'!AB18="","-",'3c TNUoS charges'!AB18*'3a Demand'!$C$10*'3a Demand'!$C$17*'3b Losses'!Z20*10)</f>
        <v>-</v>
      </c>
      <c r="AC17" s="50"/>
    </row>
    <row r="18" spans="1:29" s="45" customFormat="1" ht="11.5">
      <c r="A18" s="50"/>
      <c r="B18" s="219"/>
      <c r="C18" s="190"/>
      <c r="D18" s="201"/>
      <c r="E18" s="28">
        <v>8</v>
      </c>
      <c r="F18" s="29" t="s">
        <v>3</v>
      </c>
      <c r="G18" s="202"/>
      <c r="H18" s="17"/>
      <c r="I18" s="134">
        <f>IF('3c TNUoS charges'!I19="","-",'3c TNUoS charges'!I19*'3a Demand'!$C$10*'3a Demand'!$C$17*'3b Losses'!G21*10)</f>
        <v>35.658118284160793</v>
      </c>
      <c r="J18" s="134">
        <f>IF('3c TNUoS charges'!J19="","-",'3c TNUoS charges'!J19*'3a Demand'!$C$10*'3a Demand'!$C$17*'3b Losses'!H21*10)</f>
        <v>35.658118284160793</v>
      </c>
      <c r="K18" s="134">
        <f>IF('3c TNUoS charges'!K19="","-",'3c TNUoS charges'!K19*'3a Demand'!$C$10*'3a Demand'!$C$17*'3b Losses'!I21*10)</f>
        <v>37.984219415634051</v>
      </c>
      <c r="L18" s="134">
        <f>IF('3c TNUoS charges'!L19="","-",'3c TNUoS charges'!L19*'3a Demand'!$C$10*'3a Demand'!$C$17*'3b Losses'!J21*10)</f>
        <v>37.984219415634051</v>
      </c>
      <c r="M18" s="134">
        <f>IF('3c TNUoS charges'!M19="","-",'3c TNUoS charges'!M19*'3a Demand'!$C$10*'3a Demand'!$C$17*'3b Losses'!K21*10)</f>
        <v>41.27851416691756</v>
      </c>
      <c r="N18" s="134">
        <f>IF('3c TNUoS charges'!N19="","-",'3c TNUoS charges'!N19*'3a Demand'!$C$10*'3a Demand'!$C$17*'3b Losses'!L21*10)</f>
        <v>41.27851416691756</v>
      </c>
      <c r="O18" s="134">
        <f>IF('3c TNUoS charges'!O19="","-",'3c TNUoS charges'!O19*'3a Demand'!$C$10*'3a Demand'!$C$17*'3b Losses'!M21*10)</f>
        <v>42.885394736213634</v>
      </c>
      <c r="P18" s="134">
        <f>IF('3c TNUoS charges'!P19="","-",'3c TNUoS charges'!P19*'3a Demand'!$C$10*'3a Demand'!$C$17*'3b Losses'!N21*10)</f>
        <v>42.885394736213634</v>
      </c>
      <c r="Q18" s="17"/>
      <c r="R18" s="134" t="str">
        <f>IF('3c TNUoS charges'!R19="","-",'3c TNUoS charges'!R19*'3a Demand'!$C$10*'3a Demand'!$C$17*'3b Losses'!P21*10)</f>
        <v>-</v>
      </c>
      <c r="S18" s="134" t="str">
        <f>IF('3c TNUoS charges'!S19="","-",'3c TNUoS charges'!S19*'3a Demand'!$C$10*'3a Demand'!$C$17*'3b Losses'!Q21*10)</f>
        <v>-</v>
      </c>
      <c r="T18" s="134" t="str">
        <f>IF('3c TNUoS charges'!T19="","-",'3c TNUoS charges'!T19*'3a Demand'!$C$10*'3a Demand'!$C$17*'3b Losses'!R21*10)</f>
        <v>-</v>
      </c>
      <c r="U18" s="134" t="str">
        <f>IF('3c TNUoS charges'!U19="","-",'3c TNUoS charges'!U19*'3a Demand'!$C$10*'3a Demand'!$C$17*'3b Losses'!S21*10)</f>
        <v>-</v>
      </c>
      <c r="V18" s="134" t="str">
        <f>IF('3c TNUoS charges'!V19="","-",'3c TNUoS charges'!V19*'3a Demand'!$C$10*'3a Demand'!$C$17*'3b Losses'!T21*10)</f>
        <v>-</v>
      </c>
      <c r="W18" s="134" t="str">
        <f>IF('3c TNUoS charges'!W19="","-",'3c TNUoS charges'!W19*'3a Demand'!$C$10*'3a Demand'!$C$17*'3b Losses'!U21*10)</f>
        <v>-</v>
      </c>
      <c r="X18" s="134" t="str">
        <f>IF('3c TNUoS charges'!X19="","-",'3c TNUoS charges'!X19*'3a Demand'!$C$10*'3a Demand'!$C$17*'3b Losses'!V21*10)</f>
        <v>-</v>
      </c>
      <c r="Y18" s="134" t="str">
        <f>IF('3c TNUoS charges'!Y19="","-",'3c TNUoS charges'!Y19*'3a Demand'!$C$10*'3a Demand'!$C$17*'3b Losses'!W21*10)</f>
        <v>-</v>
      </c>
      <c r="Z18" s="134" t="str">
        <f>IF('3c TNUoS charges'!Z19="","-",'3c TNUoS charges'!Z19*'3a Demand'!$C$10*'3a Demand'!$C$17*'3b Losses'!X21*10)</f>
        <v>-</v>
      </c>
      <c r="AA18" s="134" t="str">
        <f>IF('3c TNUoS charges'!AA19="","-",'3c TNUoS charges'!AA19*'3a Demand'!$C$10*'3a Demand'!$C$17*'3b Losses'!Y21*10)</f>
        <v>-</v>
      </c>
      <c r="AB18" s="134" t="str">
        <f>IF('3c TNUoS charges'!AB19="","-",'3c TNUoS charges'!AB19*'3a Demand'!$C$10*'3a Demand'!$C$17*'3b Losses'!Z21*10)</f>
        <v>-</v>
      </c>
      <c r="AC18" s="50"/>
    </row>
    <row r="19" spans="1:29" s="45" customFormat="1" ht="11.5">
      <c r="A19" s="50"/>
      <c r="B19" s="219"/>
      <c r="C19" s="190"/>
      <c r="D19" s="201"/>
      <c r="E19" s="28">
        <v>9</v>
      </c>
      <c r="F19" s="29" t="s">
        <v>33</v>
      </c>
      <c r="G19" s="202"/>
      <c r="H19" s="17"/>
      <c r="I19" s="134">
        <f>IF('3c TNUoS charges'!I20="","-",'3c TNUoS charges'!I20*'3a Demand'!$C$10*'3a Demand'!$C$17*'3b Losses'!G22*10)</f>
        <v>34.502243109651481</v>
      </c>
      <c r="J19" s="134">
        <f>IF('3c TNUoS charges'!J20="","-",'3c TNUoS charges'!J20*'3a Demand'!$C$10*'3a Demand'!$C$17*'3b Losses'!H22*10)</f>
        <v>34.502243109651481</v>
      </c>
      <c r="K19" s="134">
        <f>IF('3c TNUoS charges'!K20="","-",'3c TNUoS charges'!K20*'3a Demand'!$C$10*'3a Demand'!$C$17*'3b Losses'!I22*10)</f>
        <v>39.519153788003401</v>
      </c>
      <c r="L19" s="134">
        <f>IF('3c TNUoS charges'!L20="","-",'3c TNUoS charges'!L20*'3a Demand'!$C$10*'3a Demand'!$C$17*'3b Losses'!J22*10)</f>
        <v>39.519153788003401</v>
      </c>
      <c r="M19" s="134">
        <f>IF('3c TNUoS charges'!M20="","-",'3c TNUoS charges'!M20*'3a Demand'!$C$10*'3a Demand'!$C$17*'3b Losses'!K22*10)</f>
        <v>44.405317673352506</v>
      </c>
      <c r="N19" s="134">
        <f>IF('3c TNUoS charges'!N20="","-",'3c TNUoS charges'!N20*'3a Demand'!$C$10*'3a Demand'!$C$17*'3b Losses'!L22*10)</f>
        <v>44.405317673352506</v>
      </c>
      <c r="O19" s="134">
        <f>IF('3c TNUoS charges'!O20="","-",'3c TNUoS charges'!O20*'3a Demand'!$C$10*'3a Demand'!$C$17*'3b Losses'!M22*10)</f>
        <v>45.589331013282759</v>
      </c>
      <c r="P19" s="134">
        <f>IF('3c TNUoS charges'!P20="","-",'3c TNUoS charges'!P20*'3a Demand'!$C$10*'3a Demand'!$C$17*'3b Losses'!N22*10)</f>
        <v>45.589331013282759</v>
      </c>
      <c r="Q19" s="17"/>
      <c r="R19" s="134" t="str">
        <f>IF('3c TNUoS charges'!R20="","-",'3c TNUoS charges'!R20*'3a Demand'!$C$10*'3a Demand'!$C$17*'3b Losses'!P22*10)</f>
        <v>-</v>
      </c>
      <c r="S19" s="134" t="str">
        <f>IF('3c TNUoS charges'!S20="","-",'3c TNUoS charges'!S20*'3a Demand'!$C$10*'3a Demand'!$C$17*'3b Losses'!Q22*10)</f>
        <v>-</v>
      </c>
      <c r="T19" s="134" t="str">
        <f>IF('3c TNUoS charges'!T20="","-",'3c TNUoS charges'!T20*'3a Demand'!$C$10*'3a Demand'!$C$17*'3b Losses'!R22*10)</f>
        <v>-</v>
      </c>
      <c r="U19" s="134" t="str">
        <f>IF('3c TNUoS charges'!U20="","-",'3c TNUoS charges'!U20*'3a Demand'!$C$10*'3a Demand'!$C$17*'3b Losses'!S22*10)</f>
        <v>-</v>
      </c>
      <c r="V19" s="134" t="str">
        <f>IF('3c TNUoS charges'!V20="","-",'3c TNUoS charges'!V20*'3a Demand'!$C$10*'3a Demand'!$C$17*'3b Losses'!T22*10)</f>
        <v>-</v>
      </c>
      <c r="W19" s="134" t="str">
        <f>IF('3c TNUoS charges'!W20="","-",'3c TNUoS charges'!W20*'3a Demand'!$C$10*'3a Demand'!$C$17*'3b Losses'!U22*10)</f>
        <v>-</v>
      </c>
      <c r="X19" s="134" t="str">
        <f>IF('3c TNUoS charges'!X20="","-",'3c TNUoS charges'!X20*'3a Demand'!$C$10*'3a Demand'!$C$17*'3b Losses'!V22*10)</f>
        <v>-</v>
      </c>
      <c r="Y19" s="134" t="str">
        <f>IF('3c TNUoS charges'!Y20="","-",'3c TNUoS charges'!Y20*'3a Demand'!$C$10*'3a Demand'!$C$17*'3b Losses'!W22*10)</f>
        <v>-</v>
      </c>
      <c r="Z19" s="134" t="str">
        <f>IF('3c TNUoS charges'!Z20="","-",'3c TNUoS charges'!Z20*'3a Demand'!$C$10*'3a Demand'!$C$17*'3b Losses'!X22*10)</f>
        <v>-</v>
      </c>
      <c r="AA19" s="134" t="str">
        <f>IF('3c TNUoS charges'!AA20="","-",'3c TNUoS charges'!AA20*'3a Demand'!$C$10*'3a Demand'!$C$17*'3b Losses'!Y22*10)</f>
        <v>-</v>
      </c>
      <c r="AB19" s="134" t="str">
        <f>IF('3c TNUoS charges'!AB20="","-",'3c TNUoS charges'!AB20*'3a Demand'!$C$10*'3a Demand'!$C$17*'3b Losses'!Z22*10)</f>
        <v>-</v>
      </c>
      <c r="AC19" s="50"/>
    </row>
    <row r="20" spans="1:29" s="45" customFormat="1" ht="11.5">
      <c r="A20" s="50"/>
      <c r="B20" s="219"/>
      <c r="C20" s="190"/>
      <c r="D20" s="201"/>
      <c r="E20" s="28">
        <v>10</v>
      </c>
      <c r="F20" s="29" t="s">
        <v>2</v>
      </c>
      <c r="G20" s="202"/>
      <c r="H20" s="17"/>
      <c r="I20" s="134">
        <f>IF('3c TNUoS charges'!I21="","-",'3c TNUoS charges'!I21*'3a Demand'!$C$10*'3a Demand'!$C$17*'3b Losses'!G23*10)</f>
        <v>30.905980710619168</v>
      </c>
      <c r="J20" s="134">
        <f>IF('3c TNUoS charges'!J21="","-",'3c TNUoS charges'!J21*'3a Demand'!$C$10*'3a Demand'!$C$17*'3b Losses'!H23*10)</f>
        <v>30.905980710619168</v>
      </c>
      <c r="K20" s="134">
        <f>IF('3c TNUoS charges'!K21="","-",'3c TNUoS charges'!K21*'3a Demand'!$C$10*'3a Demand'!$C$17*'3b Losses'!I23*10)</f>
        <v>37.725866124198859</v>
      </c>
      <c r="L20" s="134">
        <f>IF('3c TNUoS charges'!L21="","-",'3c TNUoS charges'!L21*'3a Demand'!$C$10*'3a Demand'!$C$17*'3b Losses'!J23*10)</f>
        <v>37.725866124198859</v>
      </c>
      <c r="M20" s="134">
        <f>IF('3c TNUoS charges'!M21="","-",'3c TNUoS charges'!M21*'3a Demand'!$C$10*'3a Demand'!$C$17*'3b Losses'!K23*10)</f>
        <v>34.027664228409016</v>
      </c>
      <c r="N20" s="134">
        <f>IF('3c TNUoS charges'!N21="","-",'3c TNUoS charges'!N21*'3a Demand'!$C$10*'3a Demand'!$C$17*'3b Losses'!L23*10)</f>
        <v>34.027664228409016</v>
      </c>
      <c r="O20" s="134">
        <f>IF('3c TNUoS charges'!O21="","-",'3c TNUoS charges'!O21*'3a Demand'!$C$10*'3a Demand'!$C$17*'3b Losses'!M23*10)</f>
        <v>32.545651478991758</v>
      </c>
      <c r="P20" s="134">
        <f>IF('3c TNUoS charges'!P21="","-",'3c TNUoS charges'!P21*'3a Demand'!$C$10*'3a Demand'!$C$17*'3b Losses'!N23*10)</f>
        <v>32.545651478991758</v>
      </c>
      <c r="Q20" s="17"/>
      <c r="R20" s="134" t="str">
        <f>IF('3c TNUoS charges'!R21="","-",'3c TNUoS charges'!R21*'3a Demand'!$C$10*'3a Demand'!$C$17*'3b Losses'!P23*10)</f>
        <v>-</v>
      </c>
      <c r="S20" s="134" t="str">
        <f>IF('3c TNUoS charges'!S21="","-",'3c TNUoS charges'!S21*'3a Demand'!$C$10*'3a Demand'!$C$17*'3b Losses'!Q23*10)</f>
        <v>-</v>
      </c>
      <c r="T20" s="134" t="str">
        <f>IF('3c TNUoS charges'!T21="","-",'3c TNUoS charges'!T21*'3a Demand'!$C$10*'3a Demand'!$C$17*'3b Losses'!R23*10)</f>
        <v>-</v>
      </c>
      <c r="U20" s="134" t="str">
        <f>IF('3c TNUoS charges'!U21="","-",'3c TNUoS charges'!U21*'3a Demand'!$C$10*'3a Demand'!$C$17*'3b Losses'!S23*10)</f>
        <v>-</v>
      </c>
      <c r="V20" s="134" t="str">
        <f>IF('3c TNUoS charges'!V21="","-",'3c TNUoS charges'!V21*'3a Demand'!$C$10*'3a Demand'!$C$17*'3b Losses'!T23*10)</f>
        <v>-</v>
      </c>
      <c r="W20" s="134" t="str">
        <f>IF('3c TNUoS charges'!W21="","-",'3c TNUoS charges'!W21*'3a Demand'!$C$10*'3a Demand'!$C$17*'3b Losses'!U23*10)</f>
        <v>-</v>
      </c>
      <c r="X20" s="134" t="str">
        <f>IF('3c TNUoS charges'!X21="","-",'3c TNUoS charges'!X21*'3a Demand'!$C$10*'3a Demand'!$C$17*'3b Losses'!V23*10)</f>
        <v>-</v>
      </c>
      <c r="Y20" s="134" t="str">
        <f>IF('3c TNUoS charges'!Y21="","-",'3c TNUoS charges'!Y21*'3a Demand'!$C$10*'3a Demand'!$C$17*'3b Losses'!W23*10)</f>
        <v>-</v>
      </c>
      <c r="Z20" s="134" t="str">
        <f>IF('3c TNUoS charges'!Z21="","-",'3c TNUoS charges'!Z21*'3a Demand'!$C$10*'3a Demand'!$C$17*'3b Losses'!X23*10)</f>
        <v>-</v>
      </c>
      <c r="AA20" s="134" t="str">
        <f>IF('3c TNUoS charges'!AA21="","-",'3c TNUoS charges'!AA21*'3a Demand'!$C$10*'3a Demand'!$C$17*'3b Losses'!Y23*10)</f>
        <v>-</v>
      </c>
      <c r="AB20" s="134" t="str">
        <f>IF('3c TNUoS charges'!AB21="","-",'3c TNUoS charges'!AB21*'3a Demand'!$C$10*'3a Demand'!$C$17*'3b Losses'!Z23*10)</f>
        <v>-</v>
      </c>
      <c r="AC20" s="50"/>
    </row>
    <row r="21" spans="1:29" s="45" customFormat="1" ht="11.5">
      <c r="A21" s="50"/>
      <c r="B21" s="219"/>
      <c r="C21" s="190"/>
      <c r="D21" s="201"/>
      <c r="E21" s="28">
        <v>11</v>
      </c>
      <c r="F21" s="29" t="s">
        <v>35</v>
      </c>
      <c r="G21" s="202"/>
      <c r="H21" s="17"/>
      <c r="I21" s="134">
        <f>IF('3c TNUoS charges'!I22="","-",'3c TNUoS charges'!I22*'3a Demand'!$C$10*'3a Demand'!$C$17*'3b Losses'!G24*10)</f>
        <v>33.605754664853073</v>
      </c>
      <c r="J21" s="134">
        <f>IF('3c TNUoS charges'!J22="","-",'3c TNUoS charges'!J22*'3a Demand'!$C$10*'3a Demand'!$C$17*'3b Losses'!H24*10)</f>
        <v>33.605754664853073</v>
      </c>
      <c r="K21" s="134">
        <f>IF('3c TNUoS charges'!K22="","-",'3c TNUoS charges'!K22*'3a Demand'!$C$10*'3a Demand'!$C$17*'3b Losses'!I24*10)</f>
        <v>39.801263580278913</v>
      </c>
      <c r="L21" s="134">
        <f>IF('3c TNUoS charges'!L22="","-",'3c TNUoS charges'!L22*'3a Demand'!$C$10*'3a Demand'!$C$17*'3b Losses'!J24*10)</f>
        <v>39.801263580278913</v>
      </c>
      <c r="M21" s="134">
        <f>IF('3c TNUoS charges'!M22="","-",'3c TNUoS charges'!M22*'3a Demand'!$C$10*'3a Demand'!$C$17*'3b Losses'!K24*10)</f>
        <v>43.197694320568161</v>
      </c>
      <c r="N21" s="134">
        <f>IF('3c TNUoS charges'!N22="","-",'3c TNUoS charges'!N22*'3a Demand'!$C$10*'3a Demand'!$C$17*'3b Losses'!L24*10)</f>
        <v>43.197694320568161</v>
      </c>
      <c r="O21" s="134">
        <f>IF('3c TNUoS charges'!O22="","-",'3c TNUoS charges'!O22*'3a Demand'!$C$10*'3a Demand'!$C$17*'3b Losses'!M24*10)</f>
        <v>43.74906463819886</v>
      </c>
      <c r="P21" s="134">
        <f>IF('3c TNUoS charges'!P22="","-",'3c TNUoS charges'!P22*'3a Demand'!$C$10*'3a Demand'!$C$17*'3b Losses'!N24*10)</f>
        <v>43.74906463819886</v>
      </c>
      <c r="Q21" s="17"/>
      <c r="R21" s="134" t="str">
        <f>IF('3c TNUoS charges'!R22="","-",'3c TNUoS charges'!R22*'3a Demand'!$C$10*'3a Demand'!$C$17*'3b Losses'!P24*10)</f>
        <v>-</v>
      </c>
      <c r="S21" s="134" t="str">
        <f>IF('3c TNUoS charges'!S22="","-",'3c TNUoS charges'!S22*'3a Demand'!$C$10*'3a Demand'!$C$17*'3b Losses'!Q24*10)</f>
        <v>-</v>
      </c>
      <c r="T21" s="134" t="str">
        <f>IF('3c TNUoS charges'!T22="","-",'3c TNUoS charges'!T22*'3a Demand'!$C$10*'3a Demand'!$C$17*'3b Losses'!R24*10)</f>
        <v>-</v>
      </c>
      <c r="U21" s="134" t="str">
        <f>IF('3c TNUoS charges'!U22="","-",'3c TNUoS charges'!U22*'3a Demand'!$C$10*'3a Demand'!$C$17*'3b Losses'!S24*10)</f>
        <v>-</v>
      </c>
      <c r="V21" s="134" t="str">
        <f>IF('3c TNUoS charges'!V22="","-",'3c TNUoS charges'!V22*'3a Demand'!$C$10*'3a Demand'!$C$17*'3b Losses'!T24*10)</f>
        <v>-</v>
      </c>
      <c r="W21" s="134" t="str">
        <f>IF('3c TNUoS charges'!W22="","-",'3c TNUoS charges'!W22*'3a Demand'!$C$10*'3a Demand'!$C$17*'3b Losses'!U24*10)</f>
        <v>-</v>
      </c>
      <c r="X21" s="134" t="str">
        <f>IF('3c TNUoS charges'!X22="","-",'3c TNUoS charges'!X22*'3a Demand'!$C$10*'3a Demand'!$C$17*'3b Losses'!V24*10)</f>
        <v>-</v>
      </c>
      <c r="Y21" s="134" t="str">
        <f>IF('3c TNUoS charges'!Y22="","-",'3c TNUoS charges'!Y22*'3a Demand'!$C$10*'3a Demand'!$C$17*'3b Losses'!W24*10)</f>
        <v>-</v>
      </c>
      <c r="Z21" s="134" t="str">
        <f>IF('3c TNUoS charges'!Z22="","-",'3c TNUoS charges'!Z22*'3a Demand'!$C$10*'3a Demand'!$C$17*'3b Losses'!X24*10)</f>
        <v>-</v>
      </c>
      <c r="AA21" s="134" t="str">
        <f>IF('3c TNUoS charges'!AA22="","-",'3c TNUoS charges'!AA22*'3a Demand'!$C$10*'3a Demand'!$C$17*'3b Losses'!Y24*10)</f>
        <v>-</v>
      </c>
      <c r="AB21" s="134" t="str">
        <f>IF('3c TNUoS charges'!AB22="","-",'3c TNUoS charges'!AB22*'3a Demand'!$C$10*'3a Demand'!$C$17*'3b Losses'!Z24*10)</f>
        <v>-</v>
      </c>
      <c r="AC21" s="50"/>
    </row>
    <row r="22" spans="1:29" s="45" customFormat="1" ht="11.5">
      <c r="A22" s="50"/>
      <c r="B22" s="219"/>
      <c r="C22" s="190"/>
      <c r="D22" s="201"/>
      <c r="E22" s="28">
        <v>12</v>
      </c>
      <c r="F22" s="29" t="s">
        <v>4</v>
      </c>
      <c r="G22" s="202"/>
      <c r="H22" s="17"/>
      <c r="I22" s="134">
        <f>IF('3c TNUoS charges'!I23="","-",'3c TNUoS charges'!I23*'3a Demand'!$C$10*'3a Demand'!$C$17*'3b Losses'!G25*10)</f>
        <v>31.275107782405883</v>
      </c>
      <c r="J22" s="134">
        <f>IF('3c TNUoS charges'!J23="","-",'3c TNUoS charges'!J23*'3a Demand'!$C$10*'3a Demand'!$C$17*'3b Losses'!H25*10)</f>
        <v>31.275107782405883</v>
      </c>
      <c r="K22" s="134">
        <f>IF('3c TNUoS charges'!K23="","-",'3c TNUoS charges'!K23*'3a Demand'!$C$10*'3a Demand'!$C$17*'3b Losses'!I25*10)</f>
        <v>39.463240621886911</v>
      </c>
      <c r="L22" s="134">
        <f>IF('3c TNUoS charges'!L23="","-",'3c TNUoS charges'!L23*'3a Demand'!$C$10*'3a Demand'!$C$17*'3b Losses'!J25*10)</f>
        <v>39.463240621886911</v>
      </c>
      <c r="M22" s="134">
        <f>IF('3c TNUoS charges'!M23="","-",'3c TNUoS charges'!M23*'3a Demand'!$C$10*'3a Demand'!$C$17*'3b Losses'!K25*10)</f>
        <v>36.059744272972992</v>
      </c>
      <c r="N22" s="134">
        <f>IF('3c TNUoS charges'!N23="","-",'3c TNUoS charges'!N23*'3a Demand'!$C$10*'3a Demand'!$C$17*'3b Losses'!L25*10)</f>
        <v>36.059744272972992</v>
      </c>
      <c r="O22" s="134">
        <f>IF('3c TNUoS charges'!O23="","-",'3c TNUoS charges'!O23*'3a Demand'!$C$10*'3a Demand'!$C$17*'3b Losses'!M25*10)</f>
        <v>34.541079759324226</v>
      </c>
      <c r="P22" s="134">
        <f>IF('3c TNUoS charges'!P23="","-",'3c TNUoS charges'!P23*'3a Demand'!$C$10*'3a Demand'!$C$17*'3b Losses'!N25*10)</f>
        <v>34.541079759324226</v>
      </c>
      <c r="Q22" s="17"/>
      <c r="R22" s="134" t="str">
        <f>IF('3c TNUoS charges'!R23="","-",'3c TNUoS charges'!R23*'3a Demand'!$C$10*'3a Demand'!$C$17*'3b Losses'!P25*10)</f>
        <v>-</v>
      </c>
      <c r="S22" s="134" t="str">
        <f>IF('3c TNUoS charges'!S23="","-",'3c TNUoS charges'!S23*'3a Demand'!$C$10*'3a Demand'!$C$17*'3b Losses'!Q25*10)</f>
        <v>-</v>
      </c>
      <c r="T22" s="134" t="str">
        <f>IF('3c TNUoS charges'!T23="","-",'3c TNUoS charges'!T23*'3a Demand'!$C$10*'3a Demand'!$C$17*'3b Losses'!R25*10)</f>
        <v>-</v>
      </c>
      <c r="U22" s="134" t="str">
        <f>IF('3c TNUoS charges'!U23="","-",'3c TNUoS charges'!U23*'3a Demand'!$C$10*'3a Demand'!$C$17*'3b Losses'!S25*10)</f>
        <v>-</v>
      </c>
      <c r="V22" s="134" t="str">
        <f>IF('3c TNUoS charges'!V23="","-",'3c TNUoS charges'!V23*'3a Demand'!$C$10*'3a Demand'!$C$17*'3b Losses'!T25*10)</f>
        <v>-</v>
      </c>
      <c r="W22" s="134" t="str">
        <f>IF('3c TNUoS charges'!W23="","-",'3c TNUoS charges'!W23*'3a Demand'!$C$10*'3a Demand'!$C$17*'3b Losses'!U25*10)</f>
        <v>-</v>
      </c>
      <c r="X22" s="134" t="str">
        <f>IF('3c TNUoS charges'!X23="","-",'3c TNUoS charges'!X23*'3a Demand'!$C$10*'3a Demand'!$C$17*'3b Losses'!V25*10)</f>
        <v>-</v>
      </c>
      <c r="Y22" s="134" t="str">
        <f>IF('3c TNUoS charges'!Y23="","-",'3c TNUoS charges'!Y23*'3a Demand'!$C$10*'3a Demand'!$C$17*'3b Losses'!W25*10)</f>
        <v>-</v>
      </c>
      <c r="Z22" s="134" t="str">
        <f>IF('3c TNUoS charges'!Z23="","-",'3c TNUoS charges'!Z23*'3a Demand'!$C$10*'3a Demand'!$C$17*'3b Losses'!X25*10)</f>
        <v>-</v>
      </c>
      <c r="AA22" s="134" t="str">
        <f>IF('3c TNUoS charges'!AA23="","-",'3c TNUoS charges'!AA23*'3a Demand'!$C$10*'3a Demand'!$C$17*'3b Losses'!Y25*10)</f>
        <v>-</v>
      </c>
      <c r="AB22" s="134" t="str">
        <f>IF('3c TNUoS charges'!AB23="","-",'3c TNUoS charges'!AB23*'3a Demand'!$C$10*'3a Demand'!$C$17*'3b Losses'!Z25*10)</f>
        <v>-</v>
      </c>
      <c r="AC22" s="50"/>
    </row>
    <row r="23" spans="1:29" s="45" customFormat="1" ht="11.5">
      <c r="A23" s="50"/>
      <c r="B23" s="219"/>
      <c r="C23" s="190"/>
      <c r="D23" s="201"/>
      <c r="E23" s="28">
        <v>13</v>
      </c>
      <c r="F23" s="29" t="s">
        <v>34</v>
      </c>
      <c r="G23" s="202"/>
      <c r="H23" s="17"/>
      <c r="I23" s="134">
        <f>IF('3c TNUoS charges'!I24="","-",'3c TNUoS charges'!I24*'3a Demand'!$C$10*'3a Demand'!$C$17*'3b Losses'!G26*10)</f>
        <v>21.333487408068621</v>
      </c>
      <c r="J23" s="134">
        <f>IF('3c TNUoS charges'!J24="","-",'3c TNUoS charges'!J24*'3a Demand'!$C$10*'3a Demand'!$C$17*'3b Losses'!H26*10)</f>
        <v>21.333487408068621</v>
      </c>
      <c r="K23" s="134">
        <f>IF('3c TNUoS charges'!K24="","-",'3c TNUoS charges'!K24*'3a Demand'!$C$10*'3a Demand'!$C$17*'3b Losses'!I26*10)</f>
        <v>37.198251277448804</v>
      </c>
      <c r="L23" s="134">
        <f>IF('3c TNUoS charges'!L24="","-",'3c TNUoS charges'!L24*'3a Demand'!$C$10*'3a Demand'!$C$17*'3b Losses'!J26*10)</f>
        <v>37.198251277448804</v>
      </c>
      <c r="M23" s="134">
        <f>IF('3c TNUoS charges'!M24="","-",'3c TNUoS charges'!M24*'3a Demand'!$C$10*'3a Demand'!$C$17*'3b Losses'!K26*10)</f>
        <v>25.546601563114798</v>
      </c>
      <c r="N23" s="134">
        <f>IF('3c TNUoS charges'!N24="","-",'3c TNUoS charges'!N24*'3a Demand'!$C$10*'3a Demand'!$C$17*'3b Losses'!L26*10)</f>
        <v>25.546601563114798</v>
      </c>
      <c r="O23" s="134">
        <f>IF('3c TNUoS charges'!O24="","-",'3c TNUoS charges'!O24*'3a Demand'!$C$10*'3a Demand'!$C$17*'3b Losses'!M26*10)</f>
        <v>23.716166075809433</v>
      </c>
      <c r="P23" s="134">
        <f>IF('3c TNUoS charges'!P24="","-",'3c TNUoS charges'!P24*'3a Demand'!$C$10*'3a Demand'!$C$17*'3b Losses'!N26*10)</f>
        <v>23.716166075809433</v>
      </c>
      <c r="Q23" s="17"/>
      <c r="R23" s="134" t="str">
        <f>IF('3c TNUoS charges'!R24="","-",'3c TNUoS charges'!R24*'3a Demand'!$C$10*'3a Demand'!$C$17*'3b Losses'!P26*10)</f>
        <v>-</v>
      </c>
      <c r="S23" s="134" t="str">
        <f>IF('3c TNUoS charges'!S24="","-",'3c TNUoS charges'!S24*'3a Demand'!$C$10*'3a Demand'!$C$17*'3b Losses'!Q26*10)</f>
        <v>-</v>
      </c>
      <c r="T23" s="134" t="str">
        <f>IF('3c TNUoS charges'!T24="","-",'3c TNUoS charges'!T24*'3a Demand'!$C$10*'3a Demand'!$C$17*'3b Losses'!R26*10)</f>
        <v>-</v>
      </c>
      <c r="U23" s="134" t="str">
        <f>IF('3c TNUoS charges'!U24="","-",'3c TNUoS charges'!U24*'3a Demand'!$C$10*'3a Demand'!$C$17*'3b Losses'!S26*10)</f>
        <v>-</v>
      </c>
      <c r="V23" s="134" t="str">
        <f>IF('3c TNUoS charges'!V24="","-",'3c TNUoS charges'!V24*'3a Demand'!$C$10*'3a Demand'!$C$17*'3b Losses'!T26*10)</f>
        <v>-</v>
      </c>
      <c r="W23" s="134" t="str">
        <f>IF('3c TNUoS charges'!W24="","-",'3c TNUoS charges'!W24*'3a Demand'!$C$10*'3a Demand'!$C$17*'3b Losses'!U26*10)</f>
        <v>-</v>
      </c>
      <c r="X23" s="134" t="str">
        <f>IF('3c TNUoS charges'!X24="","-",'3c TNUoS charges'!X24*'3a Demand'!$C$10*'3a Demand'!$C$17*'3b Losses'!V26*10)</f>
        <v>-</v>
      </c>
      <c r="Y23" s="134" t="str">
        <f>IF('3c TNUoS charges'!Y24="","-",'3c TNUoS charges'!Y24*'3a Demand'!$C$10*'3a Demand'!$C$17*'3b Losses'!W26*10)</f>
        <v>-</v>
      </c>
      <c r="Z23" s="134" t="str">
        <f>IF('3c TNUoS charges'!Z24="","-",'3c TNUoS charges'!Z24*'3a Demand'!$C$10*'3a Demand'!$C$17*'3b Losses'!X26*10)</f>
        <v>-</v>
      </c>
      <c r="AA23" s="134" t="str">
        <f>IF('3c TNUoS charges'!AA24="","-",'3c TNUoS charges'!AA24*'3a Demand'!$C$10*'3a Demand'!$C$17*'3b Losses'!Y26*10)</f>
        <v>-</v>
      </c>
      <c r="AB23" s="134" t="str">
        <f>IF('3c TNUoS charges'!AB24="","-",'3c TNUoS charges'!AB24*'3a Demand'!$C$10*'3a Demand'!$C$17*'3b Losses'!Z26*10)</f>
        <v>-</v>
      </c>
      <c r="AC23" s="50"/>
    </row>
    <row r="24" spans="1:29" s="45" customFormat="1" ht="11.5">
      <c r="A24" s="50"/>
      <c r="B24" s="220"/>
      <c r="C24" s="191"/>
      <c r="D24" s="201"/>
      <c r="E24" s="28">
        <v>14</v>
      </c>
      <c r="F24" s="29" t="s">
        <v>31</v>
      </c>
      <c r="G24" s="202"/>
      <c r="H24" s="17"/>
      <c r="I24" s="134">
        <f>IF('3c TNUoS charges'!I25="","-",'3c TNUoS charges'!I25*'3a Demand'!$C$10*'3a Demand'!$C$17*'3b Losses'!G27*10)</f>
        <v>20.194639610738051</v>
      </c>
      <c r="J24" s="134">
        <f>IF('3c TNUoS charges'!J25="","-",'3c TNUoS charges'!J25*'3a Demand'!$C$10*'3a Demand'!$C$17*'3b Losses'!H27*10)</f>
        <v>20.194639610738051</v>
      </c>
      <c r="K24" s="134">
        <f>IF('3c TNUoS charges'!K25="","-",'3c TNUoS charges'!K25*'3a Demand'!$C$10*'3a Demand'!$C$17*'3b Losses'!I27*10)</f>
        <v>34.374268031867118</v>
      </c>
      <c r="L24" s="134">
        <f>IF('3c TNUoS charges'!L25="","-",'3c TNUoS charges'!L25*'3a Demand'!$C$10*'3a Demand'!$C$17*'3b Losses'!J27*10)</f>
        <v>34.374268031867118</v>
      </c>
      <c r="M24" s="134">
        <f>IF('3c TNUoS charges'!M25="","-",'3c TNUoS charges'!M25*'3a Demand'!$C$10*'3a Demand'!$C$17*'3b Losses'!K27*10)</f>
        <v>37.043190859051059</v>
      </c>
      <c r="N24" s="134">
        <f>IF('3c TNUoS charges'!N25="","-",'3c TNUoS charges'!N25*'3a Demand'!$C$10*'3a Demand'!$C$17*'3b Losses'!L27*10)</f>
        <v>37.043190859051059</v>
      </c>
      <c r="O24" s="134">
        <f>IF('3c TNUoS charges'!O25="","-",'3c TNUoS charges'!O25*'3a Demand'!$C$10*'3a Demand'!$C$17*'3b Losses'!M27*10)</f>
        <v>20.973273522280259</v>
      </c>
      <c r="P24" s="134">
        <f>IF('3c TNUoS charges'!P25="","-",'3c TNUoS charges'!P25*'3a Demand'!$C$10*'3a Demand'!$C$17*'3b Losses'!N27*10)</f>
        <v>20.973273522280259</v>
      </c>
      <c r="Q24" s="17"/>
      <c r="R24" s="134" t="str">
        <f>IF('3c TNUoS charges'!R25="","-",'3c TNUoS charges'!R25*'3a Demand'!$C$10*'3a Demand'!$C$17*'3b Losses'!P27*10)</f>
        <v>-</v>
      </c>
      <c r="S24" s="134" t="str">
        <f>IF('3c TNUoS charges'!S25="","-",'3c TNUoS charges'!S25*'3a Demand'!$C$10*'3a Demand'!$C$17*'3b Losses'!Q27*10)</f>
        <v>-</v>
      </c>
      <c r="T24" s="134" t="str">
        <f>IF('3c TNUoS charges'!T25="","-",'3c TNUoS charges'!T25*'3a Demand'!$C$10*'3a Demand'!$C$17*'3b Losses'!R27*10)</f>
        <v>-</v>
      </c>
      <c r="U24" s="134" t="str">
        <f>IF('3c TNUoS charges'!U25="","-",'3c TNUoS charges'!U25*'3a Demand'!$C$10*'3a Demand'!$C$17*'3b Losses'!S27*10)</f>
        <v>-</v>
      </c>
      <c r="V24" s="134" t="str">
        <f>IF('3c TNUoS charges'!V25="","-",'3c TNUoS charges'!V25*'3a Demand'!$C$10*'3a Demand'!$C$17*'3b Losses'!T27*10)</f>
        <v>-</v>
      </c>
      <c r="W24" s="134" t="str">
        <f>IF('3c TNUoS charges'!W25="","-",'3c TNUoS charges'!W25*'3a Demand'!$C$10*'3a Demand'!$C$17*'3b Losses'!U27*10)</f>
        <v>-</v>
      </c>
      <c r="X24" s="134" t="str">
        <f>IF('3c TNUoS charges'!X25="","-",'3c TNUoS charges'!X25*'3a Demand'!$C$10*'3a Demand'!$C$17*'3b Losses'!V27*10)</f>
        <v>-</v>
      </c>
      <c r="Y24" s="134" t="str">
        <f>IF('3c TNUoS charges'!Y25="","-",'3c TNUoS charges'!Y25*'3a Demand'!$C$10*'3a Demand'!$C$17*'3b Losses'!W27*10)</f>
        <v>-</v>
      </c>
      <c r="Z24" s="134" t="str">
        <f>IF('3c TNUoS charges'!Z25="","-",'3c TNUoS charges'!Z25*'3a Demand'!$C$10*'3a Demand'!$C$17*'3b Losses'!X27*10)</f>
        <v>-</v>
      </c>
      <c r="AA24" s="134" t="str">
        <f>IF('3c TNUoS charges'!AA25="","-",'3c TNUoS charges'!AA25*'3a Demand'!$C$10*'3a Demand'!$C$17*'3b Losses'!Y27*10)</f>
        <v>-</v>
      </c>
      <c r="AB24" s="134" t="str">
        <f>IF('3c TNUoS charges'!AB25="","-",'3c TNUoS charges'!AB25*'3a Demand'!$C$10*'3a Demand'!$C$17*'3b Losses'!Z27*10)</f>
        <v>-</v>
      </c>
      <c r="AC24" s="50"/>
    </row>
    <row r="25" spans="1:29" s="45" customFormat="1" ht="12.4" customHeight="1">
      <c r="A25" s="50"/>
      <c r="B25" s="219" t="s">
        <v>205</v>
      </c>
      <c r="C25" s="189" t="s">
        <v>206</v>
      </c>
      <c r="D25" s="201" t="s">
        <v>137</v>
      </c>
      <c r="E25" s="28">
        <v>1</v>
      </c>
      <c r="F25" s="29" t="s">
        <v>17</v>
      </c>
      <c r="G25" s="202"/>
      <c r="H25" s="17"/>
      <c r="I25" s="134">
        <f>IF('3c TNUoS charges'!I12="","-",'3c TNUoS charges'!I12*'3a Demand'!$C$11*'3a Demand'!$C$18*'3b Losses'!G28*10)</f>
        <v>35.897448659345358</v>
      </c>
      <c r="J25" s="134">
        <f>IF('3c TNUoS charges'!J12="","-",'3c TNUoS charges'!J12*'3a Demand'!$C$11*'3a Demand'!$C$18*'3b Losses'!H28*10)</f>
        <v>35.897448659345358</v>
      </c>
      <c r="K25" s="134">
        <f>IF('3c TNUoS charges'!K12="","-",'3c TNUoS charges'!K12*'3a Demand'!$C$11*'3a Demand'!$C$18*'3b Losses'!I28*10)</f>
        <v>41.165427437746736</v>
      </c>
      <c r="L25" s="134">
        <f>IF('3c TNUoS charges'!L12="","-",'3c TNUoS charges'!L12*'3a Demand'!$C$11*'3a Demand'!$C$18*'3b Losses'!J28*10)</f>
        <v>41.165427437746736</v>
      </c>
      <c r="M25" s="134">
        <f>IF('3c TNUoS charges'!M12="","-",'3c TNUoS charges'!M12*'3a Demand'!$C$11*'3a Demand'!$C$18*'3b Losses'!K28*10)</f>
        <v>45.975885139567438</v>
      </c>
      <c r="N25" s="134">
        <f>IF('3c TNUoS charges'!N12="","-",'3c TNUoS charges'!N12*'3a Demand'!$C$11*'3a Demand'!$C$18*'3b Losses'!L28*10)</f>
        <v>45.975885139567438</v>
      </c>
      <c r="O25" s="134">
        <f>IF('3c TNUoS charges'!O12="","-",'3c TNUoS charges'!O12*'3a Demand'!$C$11*'3a Demand'!$C$18*'3b Losses'!M28*10)</f>
        <v>45.860052540407438</v>
      </c>
      <c r="P25" s="134">
        <f>IF('3c TNUoS charges'!P12="","-",'3c TNUoS charges'!P12*'3a Demand'!$C$11*'3a Demand'!$C$18*'3b Losses'!N28*10)</f>
        <v>45.860052540407438</v>
      </c>
      <c r="Q25" s="17"/>
      <c r="R25" s="134" t="str">
        <f>IF('3c TNUoS charges'!R12="","-",'3c TNUoS charges'!R12*'3a Demand'!$C$11*'3a Demand'!$C$18*'3b Losses'!P28*10)</f>
        <v>-</v>
      </c>
      <c r="S25" s="134" t="str">
        <f>IF('3c TNUoS charges'!S12="","-",'3c TNUoS charges'!S12*'3a Demand'!$C$11*'3a Demand'!$C$18*'3b Losses'!Q28*10)</f>
        <v>-</v>
      </c>
      <c r="T25" s="134" t="str">
        <f>IF('3c TNUoS charges'!T12="","-",'3c TNUoS charges'!T12*'3a Demand'!$C$11*'3a Demand'!$C$18*'3b Losses'!R28*10)</f>
        <v>-</v>
      </c>
      <c r="U25" s="134" t="str">
        <f>IF('3c TNUoS charges'!U12="","-",'3c TNUoS charges'!U12*'3a Demand'!$C$11*'3a Demand'!$C$18*'3b Losses'!S28*10)</f>
        <v>-</v>
      </c>
      <c r="V25" s="134" t="str">
        <f>IF('3c TNUoS charges'!V12="","-",'3c TNUoS charges'!V12*'3a Demand'!$C$11*'3a Demand'!$C$18*'3b Losses'!T28*10)</f>
        <v>-</v>
      </c>
      <c r="W25" s="134" t="str">
        <f>IF('3c TNUoS charges'!W12="","-",'3c TNUoS charges'!W12*'3a Demand'!$C$11*'3a Demand'!$C$18*'3b Losses'!U28*10)</f>
        <v>-</v>
      </c>
      <c r="X25" s="134" t="str">
        <f>IF('3c TNUoS charges'!X12="","-",'3c TNUoS charges'!X12*'3a Demand'!$C$11*'3a Demand'!$C$18*'3b Losses'!V28*10)</f>
        <v>-</v>
      </c>
      <c r="Y25" s="134" t="str">
        <f>IF('3c TNUoS charges'!Y12="","-",'3c TNUoS charges'!Y12*'3a Demand'!$C$11*'3a Demand'!$C$18*'3b Losses'!W28*10)</f>
        <v>-</v>
      </c>
      <c r="Z25" s="134" t="str">
        <f>IF('3c TNUoS charges'!Z12="","-",'3c TNUoS charges'!Z12*'3a Demand'!$C$11*'3a Demand'!$C$18*'3b Losses'!X28*10)</f>
        <v>-</v>
      </c>
      <c r="AA25" s="134" t="str">
        <f>IF('3c TNUoS charges'!AA12="","-",'3c TNUoS charges'!AA12*'3a Demand'!$C$11*'3a Demand'!$C$18*'3b Losses'!Y28*10)</f>
        <v>-</v>
      </c>
      <c r="AB25" s="134" t="str">
        <f>IF('3c TNUoS charges'!AB12="","-",'3c TNUoS charges'!AB12*'3a Demand'!$C$11*'3a Demand'!$C$18*'3b Losses'!Z28*10)</f>
        <v>-</v>
      </c>
      <c r="AC25" s="50"/>
    </row>
    <row r="26" spans="1:29" s="45" customFormat="1" ht="11.5">
      <c r="A26" s="50"/>
      <c r="B26" s="219"/>
      <c r="C26" s="190"/>
      <c r="D26" s="201"/>
      <c r="E26" s="28">
        <v>2</v>
      </c>
      <c r="F26" s="29" t="s">
        <v>0</v>
      </c>
      <c r="G26" s="202"/>
      <c r="H26" s="17"/>
      <c r="I26" s="134">
        <f>IF('3c TNUoS charges'!I13="","-",'3c TNUoS charges'!I13*'3a Demand'!$C$11*'3a Demand'!$C$18*'3b Losses'!G29*10)</f>
        <v>33.046653643120472</v>
      </c>
      <c r="J26" s="134">
        <f>IF('3c TNUoS charges'!J13="","-",'3c TNUoS charges'!J13*'3a Demand'!$C$11*'3a Demand'!$C$18*'3b Losses'!H29*10)</f>
        <v>33.046653643120472</v>
      </c>
      <c r="K26" s="134">
        <f>IF('3c TNUoS charges'!K13="","-",'3c TNUoS charges'!K13*'3a Demand'!$C$11*'3a Demand'!$C$18*'3b Losses'!I29*10)</f>
        <v>40.245387147955057</v>
      </c>
      <c r="L26" s="134">
        <f>IF('3c TNUoS charges'!L13="","-",'3c TNUoS charges'!L13*'3a Demand'!$C$11*'3a Demand'!$C$18*'3b Losses'!J29*10)</f>
        <v>40.245387147955057</v>
      </c>
      <c r="M26" s="134">
        <f>IF('3c TNUoS charges'!M13="","-",'3c TNUoS charges'!M13*'3a Demand'!$C$11*'3a Demand'!$C$18*'3b Losses'!K29*10)</f>
        <v>39.446680986772897</v>
      </c>
      <c r="N26" s="134">
        <f>IF('3c TNUoS charges'!N13="","-",'3c TNUoS charges'!N13*'3a Demand'!$C$11*'3a Demand'!$C$18*'3b Losses'!L29*10)</f>
        <v>39.446680986772897</v>
      </c>
      <c r="O26" s="134">
        <f>IF('3c TNUoS charges'!O13="","-",'3c TNUoS charges'!O13*'3a Demand'!$C$11*'3a Demand'!$C$18*'3b Losses'!M29*10)</f>
        <v>40.054535741336394</v>
      </c>
      <c r="P26" s="134">
        <f>IF('3c TNUoS charges'!P13="","-",'3c TNUoS charges'!P13*'3a Demand'!$C$11*'3a Demand'!$C$18*'3b Losses'!N29*10)</f>
        <v>40.054535741336394</v>
      </c>
      <c r="Q26" s="17"/>
      <c r="R26" s="134" t="str">
        <f>IF('3c TNUoS charges'!R13="","-",'3c TNUoS charges'!R13*'3a Demand'!$C$11*'3a Demand'!$C$18*'3b Losses'!P29*10)</f>
        <v>-</v>
      </c>
      <c r="S26" s="134" t="str">
        <f>IF('3c TNUoS charges'!S13="","-",'3c TNUoS charges'!S13*'3a Demand'!$C$11*'3a Demand'!$C$18*'3b Losses'!Q29*10)</f>
        <v>-</v>
      </c>
      <c r="T26" s="134" t="str">
        <f>IF('3c TNUoS charges'!T13="","-",'3c TNUoS charges'!T13*'3a Demand'!$C$11*'3a Demand'!$C$18*'3b Losses'!R29*10)</f>
        <v>-</v>
      </c>
      <c r="U26" s="134" t="str">
        <f>IF('3c TNUoS charges'!U13="","-",'3c TNUoS charges'!U13*'3a Demand'!$C$11*'3a Demand'!$C$18*'3b Losses'!S29*10)</f>
        <v>-</v>
      </c>
      <c r="V26" s="134" t="str">
        <f>IF('3c TNUoS charges'!V13="","-",'3c TNUoS charges'!V13*'3a Demand'!$C$11*'3a Demand'!$C$18*'3b Losses'!T29*10)</f>
        <v>-</v>
      </c>
      <c r="W26" s="134" t="str">
        <f>IF('3c TNUoS charges'!W13="","-",'3c TNUoS charges'!W13*'3a Demand'!$C$11*'3a Demand'!$C$18*'3b Losses'!U29*10)</f>
        <v>-</v>
      </c>
      <c r="X26" s="134" t="str">
        <f>IF('3c TNUoS charges'!X13="","-",'3c TNUoS charges'!X13*'3a Demand'!$C$11*'3a Demand'!$C$18*'3b Losses'!V29*10)</f>
        <v>-</v>
      </c>
      <c r="Y26" s="134" t="str">
        <f>IF('3c TNUoS charges'!Y13="","-",'3c TNUoS charges'!Y13*'3a Demand'!$C$11*'3a Demand'!$C$18*'3b Losses'!W29*10)</f>
        <v>-</v>
      </c>
      <c r="Z26" s="134" t="str">
        <f>IF('3c TNUoS charges'!Z13="","-",'3c TNUoS charges'!Z13*'3a Demand'!$C$11*'3a Demand'!$C$18*'3b Losses'!X29*10)</f>
        <v>-</v>
      </c>
      <c r="AA26" s="134" t="str">
        <f>IF('3c TNUoS charges'!AA13="","-",'3c TNUoS charges'!AA13*'3a Demand'!$C$11*'3a Demand'!$C$18*'3b Losses'!Y29*10)</f>
        <v>-</v>
      </c>
      <c r="AB26" s="134" t="str">
        <f>IF('3c TNUoS charges'!AB13="","-",'3c TNUoS charges'!AB13*'3a Demand'!$C$11*'3a Demand'!$C$18*'3b Losses'!Z29*10)</f>
        <v>-</v>
      </c>
      <c r="AC26" s="50"/>
    </row>
    <row r="27" spans="1:29" s="45" customFormat="1" ht="11.5">
      <c r="A27" s="50"/>
      <c r="B27" s="219"/>
      <c r="C27" s="190"/>
      <c r="D27" s="201"/>
      <c r="E27" s="28">
        <v>3</v>
      </c>
      <c r="F27" s="29" t="s">
        <v>1</v>
      </c>
      <c r="G27" s="202"/>
      <c r="H27" s="17"/>
      <c r="I27" s="134">
        <f>IF('3c TNUoS charges'!I14="","-",'3c TNUoS charges'!I14*'3a Demand'!$C$11*'3a Demand'!$C$18*'3b Losses'!G30*10)</f>
        <v>38.422229935859164</v>
      </c>
      <c r="J27" s="134">
        <f>IF('3c TNUoS charges'!J14="","-",'3c TNUoS charges'!J14*'3a Demand'!$C$11*'3a Demand'!$C$18*'3b Losses'!H30*10)</f>
        <v>38.422229935859164</v>
      </c>
      <c r="K27" s="134">
        <f>IF('3c TNUoS charges'!K14="","-",'3c TNUoS charges'!K14*'3a Demand'!$C$11*'3a Demand'!$C$18*'3b Losses'!I30*10)</f>
        <v>41.598685276101719</v>
      </c>
      <c r="L27" s="134">
        <f>IF('3c TNUoS charges'!L14="","-",'3c TNUoS charges'!L14*'3a Demand'!$C$11*'3a Demand'!$C$18*'3b Losses'!J30*10)</f>
        <v>41.598685276101719</v>
      </c>
      <c r="M27" s="134">
        <f>IF('3c TNUoS charges'!M14="","-",'3c TNUoS charges'!M14*'3a Demand'!$C$11*'3a Demand'!$C$18*'3b Losses'!K30*10)</f>
        <v>35.074778452619995</v>
      </c>
      <c r="N27" s="134">
        <f>IF('3c TNUoS charges'!N14="","-",'3c TNUoS charges'!N14*'3a Demand'!$C$11*'3a Demand'!$C$18*'3b Losses'!L30*10)</f>
        <v>35.074778452619995</v>
      </c>
      <c r="O27" s="134">
        <f>IF('3c TNUoS charges'!O14="","-",'3c TNUoS charges'!O14*'3a Demand'!$C$11*'3a Demand'!$C$18*'3b Losses'!M30*10)</f>
        <v>39.115858844123409</v>
      </c>
      <c r="P27" s="134">
        <f>IF('3c TNUoS charges'!P14="","-",'3c TNUoS charges'!P14*'3a Demand'!$C$11*'3a Demand'!$C$18*'3b Losses'!N30*10)</f>
        <v>39.115858844123409</v>
      </c>
      <c r="Q27" s="17"/>
      <c r="R27" s="134" t="str">
        <f>IF('3c TNUoS charges'!R14="","-",'3c TNUoS charges'!R14*'3a Demand'!$C$11*'3a Demand'!$C$18*'3b Losses'!P30*10)</f>
        <v>-</v>
      </c>
      <c r="S27" s="134" t="str">
        <f>IF('3c TNUoS charges'!S14="","-",'3c TNUoS charges'!S14*'3a Demand'!$C$11*'3a Demand'!$C$18*'3b Losses'!Q30*10)</f>
        <v>-</v>
      </c>
      <c r="T27" s="134" t="str">
        <f>IF('3c TNUoS charges'!T14="","-",'3c TNUoS charges'!T14*'3a Demand'!$C$11*'3a Demand'!$C$18*'3b Losses'!R30*10)</f>
        <v>-</v>
      </c>
      <c r="U27" s="134" t="str">
        <f>IF('3c TNUoS charges'!U14="","-",'3c TNUoS charges'!U14*'3a Demand'!$C$11*'3a Demand'!$C$18*'3b Losses'!S30*10)</f>
        <v>-</v>
      </c>
      <c r="V27" s="134" t="str">
        <f>IF('3c TNUoS charges'!V14="","-",'3c TNUoS charges'!V14*'3a Demand'!$C$11*'3a Demand'!$C$18*'3b Losses'!T30*10)</f>
        <v>-</v>
      </c>
      <c r="W27" s="134" t="str">
        <f>IF('3c TNUoS charges'!W14="","-",'3c TNUoS charges'!W14*'3a Demand'!$C$11*'3a Demand'!$C$18*'3b Losses'!U30*10)</f>
        <v>-</v>
      </c>
      <c r="X27" s="134" t="str">
        <f>IF('3c TNUoS charges'!X14="","-",'3c TNUoS charges'!X14*'3a Demand'!$C$11*'3a Demand'!$C$18*'3b Losses'!V30*10)</f>
        <v>-</v>
      </c>
      <c r="Y27" s="134" t="str">
        <f>IF('3c TNUoS charges'!Y14="","-",'3c TNUoS charges'!Y14*'3a Demand'!$C$11*'3a Demand'!$C$18*'3b Losses'!W30*10)</f>
        <v>-</v>
      </c>
      <c r="Z27" s="134" t="str">
        <f>IF('3c TNUoS charges'!Z14="","-",'3c TNUoS charges'!Z14*'3a Demand'!$C$11*'3a Demand'!$C$18*'3b Losses'!X30*10)</f>
        <v>-</v>
      </c>
      <c r="AA27" s="134" t="str">
        <f>IF('3c TNUoS charges'!AA14="","-",'3c TNUoS charges'!AA14*'3a Demand'!$C$11*'3a Demand'!$C$18*'3b Losses'!Y30*10)</f>
        <v>-</v>
      </c>
      <c r="AB27" s="134" t="str">
        <f>IF('3c TNUoS charges'!AB14="","-",'3c TNUoS charges'!AB14*'3a Demand'!$C$11*'3a Demand'!$C$18*'3b Losses'!Z30*10)</f>
        <v>-</v>
      </c>
      <c r="AC27" s="50"/>
    </row>
    <row r="28" spans="1:29" s="45" customFormat="1" ht="11.5">
      <c r="A28" s="50"/>
      <c r="B28" s="219"/>
      <c r="C28" s="190"/>
      <c r="D28" s="201"/>
      <c r="E28" s="28">
        <v>4</v>
      </c>
      <c r="F28" s="29" t="s">
        <v>30</v>
      </c>
      <c r="G28" s="202"/>
      <c r="H28" s="17"/>
      <c r="I28" s="134">
        <f>IF('3c TNUoS charges'!I15="","-",'3c TNUoS charges'!I15*'3a Demand'!$C$11*'3a Demand'!$C$18*'3b Losses'!G31*10)</f>
        <v>36.865768725681193</v>
      </c>
      <c r="J28" s="134">
        <f>IF('3c TNUoS charges'!J15="","-",'3c TNUoS charges'!J15*'3a Demand'!$C$11*'3a Demand'!$C$18*'3b Losses'!H31*10)</f>
        <v>36.865768725681193</v>
      </c>
      <c r="K28" s="134">
        <f>IF('3c TNUoS charges'!K15="","-",'3c TNUoS charges'!K15*'3a Demand'!$C$11*'3a Demand'!$C$18*'3b Losses'!I31*10)</f>
        <v>42.058845462482431</v>
      </c>
      <c r="L28" s="134">
        <f>IF('3c TNUoS charges'!L15="","-",'3c TNUoS charges'!L15*'3a Demand'!$C$11*'3a Demand'!$C$18*'3b Losses'!J31*10)</f>
        <v>42.058845462482431</v>
      </c>
      <c r="M28" s="134">
        <f>IF('3c TNUoS charges'!M15="","-",'3c TNUoS charges'!M15*'3a Demand'!$C$11*'3a Demand'!$C$18*'3b Losses'!K31*10)</f>
        <v>42.889028903116994</v>
      </c>
      <c r="N28" s="134">
        <f>IF('3c TNUoS charges'!N15="","-",'3c TNUoS charges'!N15*'3a Demand'!$C$11*'3a Demand'!$C$18*'3b Losses'!L31*10)</f>
        <v>42.889028903116994</v>
      </c>
      <c r="O28" s="134">
        <f>IF('3c TNUoS charges'!O15="","-",'3c TNUoS charges'!O15*'3a Demand'!$C$11*'3a Demand'!$C$18*'3b Losses'!M31*10)</f>
        <v>38.796115076885293</v>
      </c>
      <c r="P28" s="134">
        <f>IF('3c TNUoS charges'!P15="","-",'3c TNUoS charges'!P15*'3a Demand'!$C$11*'3a Demand'!$C$18*'3b Losses'!N31*10)</f>
        <v>38.796115076885293</v>
      </c>
      <c r="Q28" s="17"/>
      <c r="R28" s="134" t="str">
        <f>IF('3c TNUoS charges'!R15="","-",'3c TNUoS charges'!R15*'3a Demand'!$C$11*'3a Demand'!$C$18*'3b Losses'!P31*10)</f>
        <v>-</v>
      </c>
      <c r="S28" s="134" t="str">
        <f>IF('3c TNUoS charges'!S15="","-",'3c TNUoS charges'!S15*'3a Demand'!$C$11*'3a Demand'!$C$18*'3b Losses'!Q31*10)</f>
        <v>-</v>
      </c>
      <c r="T28" s="134" t="str">
        <f>IF('3c TNUoS charges'!T15="","-",'3c TNUoS charges'!T15*'3a Demand'!$C$11*'3a Demand'!$C$18*'3b Losses'!R31*10)</f>
        <v>-</v>
      </c>
      <c r="U28" s="134" t="str">
        <f>IF('3c TNUoS charges'!U15="","-",'3c TNUoS charges'!U15*'3a Demand'!$C$11*'3a Demand'!$C$18*'3b Losses'!S31*10)</f>
        <v>-</v>
      </c>
      <c r="V28" s="134" t="str">
        <f>IF('3c TNUoS charges'!V15="","-",'3c TNUoS charges'!V15*'3a Demand'!$C$11*'3a Demand'!$C$18*'3b Losses'!T31*10)</f>
        <v>-</v>
      </c>
      <c r="W28" s="134" t="str">
        <f>IF('3c TNUoS charges'!W15="","-",'3c TNUoS charges'!W15*'3a Demand'!$C$11*'3a Demand'!$C$18*'3b Losses'!U31*10)</f>
        <v>-</v>
      </c>
      <c r="X28" s="134" t="str">
        <f>IF('3c TNUoS charges'!X15="","-",'3c TNUoS charges'!X15*'3a Demand'!$C$11*'3a Demand'!$C$18*'3b Losses'!V31*10)</f>
        <v>-</v>
      </c>
      <c r="Y28" s="134" t="str">
        <f>IF('3c TNUoS charges'!Y15="","-",'3c TNUoS charges'!Y15*'3a Demand'!$C$11*'3a Demand'!$C$18*'3b Losses'!W31*10)</f>
        <v>-</v>
      </c>
      <c r="Z28" s="134" t="str">
        <f>IF('3c TNUoS charges'!Z15="","-",'3c TNUoS charges'!Z15*'3a Demand'!$C$11*'3a Demand'!$C$18*'3b Losses'!X31*10)</f>
        <v>-</v>
      </c>
      <c r="AA28" s="134" t="str">
        <f>IF('3c TNUoS charges'!AA15="","-",'3c TNUoS charges'!AA15*'3a Demand'!$C$11*'3a Demand'!$C$18*'3b Losses'!Y31*10)</f>
        <v>-</v>
      </c>
      <c r="AB28" s="134" t="str">
        <f>IF('3c TNUoS charges'!AB15="","-",'3c TNUoS charges'!AB15*'3a Demand'!$C$11*'3a Demand'!$C$18*'3b Losses'!Z31*10)</f>
        <v>-</v>
      </c>
      <c r="AC28" s="50"/>
    </row>
    <row r="29" spans="1:29" s="45" customFormat="1" ht="11.5">
      <c r="A29" s="50"/>
      <c r="B29" s="219"/>
      <c r="C29" s="190"/>
      <c r="D29" s="201"/>
      <c r="E29" s="28">
        <v>5</v>
      </c>
      <c r="F29" s="29" t="s">
        <v>18</v>
      </c>
      <c r="G29" s="202"/>
      <c r="H29" s="17"/>
      <c r="I29" s="134">
        <f>IF('3c TNUoS charges'!I16="","-",'3c TNUoS charges'!I16*'3a Demand'!$C$11*'3a Demand'!$C$18*'3b Losses'!G32*10)</f>
        <v>34.752490188087286</v>
      </c>
      <c r="J29" s="134">
        <f>IF('3c TNUoS charges'!J16="","-",'3c TNUoS charges'!J16*'3a Demand'!$C$11*'3a Demand'!$C$18*'3b Losses'!H32*10)</f>
        <v>34.752490188087286</v>
      </c>
      <c r="K29" s="134">
        <f>IF('3c TNUoS charges'!K16="","-",'3c TNUoS charges'!K16*'3a Demand'!$C$11*'3a Demand'!$C$18*'3b Losses'!I32*10)</f>
        <v>40.24297540116028</v>
      </c>
      <c r="L29" s="134">
        <f>IF('3c TNUoS charges'!L16="","-",'3c TNUoS charges'!L16*'3a Demand'!$C$11*'3a Demand'!$C$18*'3b Losses'!J32*10)</f>
        <v>40.24297540116028</v>
      </c>
      <c r="M29" s="134">
        <f>IF('3c TNUoS charges'!M16="","-",'3c TNUoS charges'!M16*'3a Demand'!$C$11*'3a Demand'!$C$18*'3b Losses'!K32*10)</f>
        <v>40.699008539252588</v>
      </c>
      <c r="N29" s="134">
        <f>IF('3c TNUoS charges'!N16="","-",'3c TNUoS charges'!N16*'3a Demand'!$C$11*'3a Demand'!$C$18*'3b Losses'!L32*10)</f>
        <v>40.699008539252588</v>
      </c>
      <c r="O29" s="134">
        <f>IF('3c TNUoS charges'!O16="","-",'3c TNUoS charges'!O16*'3a Demand'!$C$11*'3a Demand'!$C$18*'3b Losses'!M32*10)</f>
        <v>42.535413441950496</v>
      </c>
      <c r="P29" s="134">
        <f>IF('3c TNUoS charges'!P16="","-",'3c TNUoS charges'!P16*'3a Demand'!$C$11*'3a Demand'!$C$18*'3b Losses'!N32*10)</f>
        <v>42.535413441950496</v>
      </c>
      <c r="Q29" s="17"/>
      <c r="R29" s="134" t="str">
        <f>IF('3c TNUoS charges'!R16="","-",'3c TNUoS charges'!R16*'3a Demand'!$C$11*'3a Demand'!$C$18*'3b Losses'!P32*10)</f>
        <v>-</v>
      </c>
      <c r="S29" s="134" t="str">
        <f>IF('3c TNUoS charges'!S16="","-",'3c TNUoS charges'!S16*'3a Demand'!$C$11*'3a Demand'!$C$18*'3b Losses'!Q32*10)</f>
        <v>-</v>
      </c>
      <c r="T29" s="134" t="str">
        <f>IF('3c TNUoS charges'!T16="","-",'3c TNUoS charges'!T16*'3a Demand'!$C$11*'3a Demand'!$C$18*'3b Losses'!R32*10)</f>
        <v>-</v>
      </c>
      <c r="U29" s="134" t="str">
        <f>IF('3c TNUoS charges'!U16="","-",'3c TNUoS charges'!U16*'3a Demand'!$C$11*'3a Demand'!$C$18*'3b Losses'!S32*10)</f>
        <v>-</v>
      </c>
      <c r="V29" s="134" t="str">
        <f>IF('3c TNUoS charges'!V16="","-",'3c TNUoS charges'!V16*'3a Demand'!$C$11*'3a Demand'!$C$18*'3b Losses'!T32*10)</f>
        <v>-</v>
      </c>
      <c r="W29" s="134" t="str">
        <f>IF('3c TNUoS charges'!W16="","-",'3c TNUoS charges'!W16*'3a Demand'!$C$11*'3a Demand'!$C$18*'3b Losses'!U32*10)</f>
        <v>-</v>
      </c>
      <c r="X29" s="134" t="str">
        <f>IF('3c TNUoS charges'!X16="","-",'3c TNUoS charges'!X16*'3a Demand'!$C$11*'3a Demand'!$C$18*'3b Losses'!V32*10)</f>
        <v>-</v>
      </c>
      <c r="Y29" s="134" t="str">
        <f>IF('3c TNUoS charges'!Y16="","-",'3c TNUoS charges'!Y16*'3a Demand'!$C$11*'3a Demand'!$C$18*'3b Losses'!W32*10)</f>
        <v>-</v>
      </c>
      <c r="Z29" s="134" t="str">
        <f>IF('3c TNUoS charges'!Z16="","-",'3c TNUoS charges'!Z16*'3a Demand'!$C$11*'3a Demand'!$C$18*'3b Losses'!X32*10)</f>
        <v>-</v>
      </c>
      <c r="AA29" s="134" t="str">
        <f>IF('3c TNUoS charges'!AA16="","-",'3c TNUoS charges'!AA16*'3a Demand'!$C$11*'3a Demand'!$C$18*'3b Losses'!Y32*10)</f>
        <v>-</v>
      </c>
      <c r="AB29" s="134" t="str">
        <f>IF('3c TNUoS charges'!AB16="","-",'3c TNUoS charges'!AB16*'3a Demand'!$C$11*'3a Demand'!$C$18*'3b Losses'!Z32*10)</f>
        <v>-</v>
      </c>
      <c r="AC29" s="50"/>
    </row>
    <row r="30" spans="1:29" s="45" customFormat="1" ht="11.5">
      <c r="A30" s="50"/>
      <c r="B30" s="219"/>
      <c r="C30" s="190"/>
      <c r="D30" s="201"/>
      <c r="E30" s="28">
        <v>6</v>
      </c>
      <c r="F30" s="29" t="s">
        <v>19</v>
      </c>
      <c r="G30" s="202"/>
      <c r="H30" s="17"/>
      <c r="I30" s="134">
        <f>IF('3c TNUoS charges'!I17="","-",'3c TNUoS charges'!I17*'3a Demand'!$C$11*'3a Demand'!$C$18*'3b Losses'!G33*10)</f>
        <v>27.375464880941124</v>
      </c>
      <c r="J30" s="134">
        <f>IF('3c TNUoS charges'!J17="","-",'3c TNUoS charges'!J17*'3a Demand'!$C$11*'3a Demand'!$C$18*'3b Losses'!H33*10)</f>
        <v>27.375464880941124</v>
      </c>
      <c r="K30" s="134">
        <f>IF('3c TNUoS charges'!K17="","-",'3c TNUoS charges'!K17*'3a Demand'!$C$11*'3a Demand'!$C$18*'3b Losses'!I33*10)</f>
        <v>43.238645886452133</v>
      </c>
      <c r="L30" s="134">
        <f>IF('3c TNUoS charges'!L17="","-",'3c TNUoS charges'!L17*'3a Demand'!$C$11*'3a Demand'!$C$18*'3b Losses'!J33*10)</f>
        <v>43.238645886452133</v>
      </c>
      <c r="M30" s="134">
        <f>IF('3c TNUoS charges'!M17="","-",'3c TNUoS charges'!M17*'3a Demand'!$C$11*'3a Demand'!$C$18*'3b Losses'!K33*10)</f>
        <v>37.982912717540465</v>
      </c>
      <c r="N30" s="134">
        <f>IF('3c TNUoS charges'!N17="","-",'3c TNUoS charges'!N17*'3a Demand'!$C$11*'3a Demand'!$C$18*'3b Losses'!L33*10)</f>
        <v>37.982912717540465</v>
      </c>
      <c r="O30" s="134">
        <f>IF('3c TNUoS charges'!O17="","-",'3c TNUoS charges'!O17*'3a Demand'!$C$11*'3a Demand'!$C$18*'3b Losses'!M33*10)</f>
        <v>31.769392264434451</v>
      </c>
      <c r="P30" s="134">
        <f>IF('3c TNUoS charges'!P17="","-",'3c TNUoS charges'!P17*'3a Demand'!$C$11*'3a Demand'!$C$18*'3b Losses'!N33*10)</f>
        <v>31.769392264434451</v>
      </c>
      <c r="Q30" s="17"/>
      <c r="R30" s="134" t="str">
        <f>IF('3c TNUoS charges'!R17="","-",'3c TNUoS charges'!R17*'3a Demand'!$C$11*'3a Demand'!$C$18*'3b Losses'!P33*10)</f>
        <v>-</v>
      </c>
      <c r="S30" s="134" t="str">
        <f>IF('3c TNUoS charges'!S17="","-",'3c TNUoS charges'!S17*'3a Demand'!$C$11*'3a Demand'!$C$18*'3b Losses'!Q33*10)</f>
        <v>-</v>
      </c>
      <c r="T30" s="134" t="str">
        <f>IF('3c TNUoS charges'!T17="","-",'3c TNUoS charges'!T17*'3a Demand'!$C$11*'3a Demand'!$C$18*'3b Losses'!R33*10)</f>
        <v>-</v>
      </c>
      <c r="U30" s="134" t="str">
        <f>IF('3c TNUoS charges'!U17="","-",'3c TNUoS charges'!U17*'3a Demand'!$C$11*'3a Demand'!$C$18*'3b Losses'!S33*10)</f>
        <v>-</v>
      </c>
      <c r="V30" s="134" t="str">
        <f>IF('3c TNUoS charges'!V17="","-",'3c TNUoS charges'!V17*'3a Demand'!$C$11*'3a Demand'!$C$18*'3b Losses'!T33*10)</f>
        <v>-</v>
      </c>
      <c r="W30" s="134" t="str">
        <f>IF('3c TNUoS charges'!W17="","-",'3c TNUoS charges'!W17*'3a Demand'!$C$11*'3a Demand'!$C$18*'3b Losses'!U33*10)</f>
        <v>-</v>
      </c>
      <c r="X30" s="134" t="str">
        <f>IF('3c TNUoS charges'!X17="","-",'3c TNUoS charges'!X17*'3a Demand'!$C$11*'3a Demand'!$C$18*'3b Losses'!V33*10)</f>
        <v>-</v>
      </c>
      <c r="Y30" s="134" t="str">
        <f>IF('3c TNUoS charges'!Y17="","-",'3c TNUoS charges'!Y17*'3a Demand'!$C$11*'3a Demand'!$C$18*'3b Losses'!W33*10)</f>
        <v>-</v>
      </c>
      <c r="Z30" s="134" t="str">
        <f>IF('3c TNUoS charges'!Z17="","-",'3c TNUoS charges'!Z17*'3a Demand'!$C$11*'3a Demand'!$C$18*'3b Losses'!X33*10)</f>
        <v>-</v>
      </c>
      <c r="AA30" s="134" t="str">
        <f>IF('3c TNUoS charges'!AA17="","-",'3c TNUoS charges'!AA17*'3a Demand'!$C$11*'3a Demand'!$C$18*'3b Losses'!Y33*10)</f>
        <v>-</v>
      </c>
      <c r="AB30" s="134" t="str">
        <f>IF('3c TNUoS charges'!AB17="","-",'3c TNUoS charges'!AB17*'3a Demand'!$C$11*'3a Demand'!$C$18*'3b Losses'!Z33*10)</f>
        <v>-</v>
      </c>
      <c r="AC30" s="50"/>
    </row>
    <row r="31" spans="1:29" s="45" customFormat="1" ht="11.5">
      <c r="A31" s="50"/>
      <c r="B31" s="219"/>
      <c r="C31" s="190"/>
      <c r="D31" s="201"/>
      <c r="E31" s="28">
        <v>7</v>
      </c>
      <c r="F31" s="29" t="s">
        <v>32</v>
      </c>
      <c r="G31" s="202"/>
      <c r="H31" s="17"/>
      <c r="I31" s="134">
        <f>IF('3c TNUoS charges'!I18="","-",'3c TNUoS charges'!I18*'3a Demand'!$C$11*'3a Demand'!$C$18*'3b Losses'!G34*10)</f>
        <v>31.283008217225099</v>
      </c>
      <c r="J31" s="134">
        <f>IF('3c TNUoS charges'!J18="","-",'3c TNUoS charges'!J18*'3a Demand'!$C$11*'3a Demand'!$C$18*'3b Losses'!H34*10)</f>
        <v>31.283008217225099</v>
      </c>
      <c r="K31" s="134">
        <f>IF('3c TNUoS charges'!K18="","-",'3c TNUoS charges'!K18*'3a Demand'!$C$11*'3a Demand'!$C$18*'3b Losses'!I34*10)</f>
        <v>36.501741451920672</v>
      </c>
      <c r="L31" s="134">
        <f>IF('3c TNUoS charges'!L18="","-",'3c TNUoS charges'!L18*'3a Demand'!$C$11*'3a Demand'!$C$18*'3b Losses'!J34*10)</f>
        <v>36.501741451920672</v>
      </c>
      <c r="M31" s="134">
        <f>IF('3c TNUoS charges'!M18="","-",'3c TNUoS charges'!M18*'3a Demand'!$C$11*'3a Demand'!$C$18*'3b Losses'!K34*10)</f>
        <v>37.722021345977133</v>
      </c>
      <c r="N31" s="134">
        <f>IF('3c TNUoS charges'!N18="","-",'3c TNUoS charges'!N18*'3a Demand'!$C$11*'3a Demand'!$C$18*'3b Losses'!L34*10)</f>
        <v>37.722021345977133</v>
      </c>
      <c r="O31" s="134">
        <f>IF('3c TNUoS charges'!O18="","-",'3c TNUoS charges'!O18*'3a Demand'!$C$11*'3a Demand'!$C$18*'3b Losses'!M34*10)</f>
        <v>37.929702545826373</v>
      </c>
      <c r="P31" s="134">
        <f>IF('3c TNUoS charges'!P18="","-",'3c TNUoS charges'!P18*'3a Demand'!$C$11*'3a Demand'!$C$18*'3b Losses'!N34*10)</f>
        <v>37.929702545826373</v>
      </c>
      <c r="Q31" s="17"/>
      <c r="R31" s="134" t="str">
        <f>IF('3c TNUoS charges'!R18="","-",'3c TNUoS charges'!R18*'3a Demand'!$C$11*'3a Demand'!$C$18*'3b Losses'!P34*10)</f>
        <v>-</v>
      </c>
      <c r="S31" s="134" t="str">
        <f>IF('3c TNUoS charges'!S18="","-",'3c TNUoS charges'!S18*'3a Demand'!$C$11*'3a Demand'!$C$18*'3b Losses'!Q34*10)</f>
        <v>-</v>
      </c>
      <c r="T31" s="134" t="str">
        <f>IF('3c TNUoS charges'!T18="","-",'3c TNUoS charges'!T18*'3a Demand'!$C$11*'3a Demand'!$C$18*'3b Losses'!R34*10)</f>
        <v>-</v>
      </c>
      <c r="U31" s="134" t="str">
        <f>IF('3c TNUoS charges'!U18="","-",'3c TNUoS charges'!U18*'3a Demand'!$C$11*'3a Demand'!$C$18*'3b Losses'!S34*10)</f>
        <v>-</v>
      </c>
      <c r="V31" s="134" t="str">
        <f>IF('3c TNUoS charges'!V18="","-",'3c TNUoS charges'!V18*'3a Demand'!$C$11*'3a Demand'!$C$18*'3b Losses'!T34*10)</f>
        <v>-</v>
      </c>
      <c r="W31" s="134" t="str">
        <f>IF('3c TNUoS charges'!W18="","-",'3c TNUoS charges'!W18*'3a Demand'!$C$11*'3a Demand'!$C$18*'3b Losses'!U34*10)</f>
        <v>-</v>
      </c>
      <c r="X31" s="134" t="str">
        <f>IF('3c TNUoS charges'!X18="","-",'3c TNUoS charges'!X18*'3a Demand'!$C$11*'3a Demand'!$C$18*'3b Losses'!V34*10)</f>
        <v>-</v>
      </c>
      <c r="Y31" s="134" t="str">
        <f>IF('3c TNUoS charges'!Y18="","-",'3c TNUoS charges'!Y18*'3a Demand'!$C$11*'3a Demand'!$C$18*'3b Losses'!W34*10)</f>
        <v>-</v>
      </c>
      <c r="Z31" s="134" t="str">
        <f>IF('3c TNUoS charges'!Z18="","-",'3c TNUoS charges'!Z18*'3a Demand'!$C$11*'3a Demand'!$C$18*'3b Losses'!X34*10)</f>
        <v>-</v>
      </c>
      <c r="AA31" s="134" t="str">
        <f>IF('3c TNUoS charges'!AA18="","-",'3c TNUoS charges'!AA18*'3a Demand'!$C$11*'3a Demand'!$C$18*'3b Losses'!Y34*10)</f>
        <v>-</v>
      </c>
      <c r="AB31" s="134" t="str">
        <f>IF('3c TNUoS charges'!AB18="","-",'3c TNUoS charges'!AB18*'3a Demand'!$C$11*'3a Demand'!$C$18*'3b Losses'!Z34*10)</f>
        <v>-</v>
      </c>
      <c r="AC31" s="50"/>
    </row>
    <row r="32" spans="1:29" s="45" customFormat="1" ht="11.5">
      <c r="A32" s="50"/>
      <c r="B32" s="219"/>
      <c r="C32" s="190"/>
      <c r="D32" s="201"/>
      <c r="E32" s="28">
        <v>8</v>
      </c>
      <c r="F32" s="29" t="s">
        <v>3</v>
      </c>
      <c r="G32" s="202"/>
      <c r="H32" s="17"/>
      <c r="I32" s="134">
        <f>IF('3c TNUoS charges'!I19="","-",'3c TNUoS charges'!I19*'3a Demand'!$C$11*'3a Demand'!$C$18*'3b Losses'!G35*10)</f>
        <v>38.347248364939773</v>
      </c>
      <c r="J32" s="134">
        <f>IF('3c TNUoS charges'!J19="","-",'3c TNUoS charges'!J19*'3a Demand'!$C$11*'3a Demand'!$C$18*'3b Losses'!H35*10)</f>
        <v>38.347248364939773</v>
      </c>
      <c r="K32" s="134">
        <f>IF('3c TNUoS charges'!K19="","-",'3c TNUoS charges'!K19*'3a Demand'!$C$11*'3a Demand'!$C$18*'3b Losses'!I35*10)</f>
        <v>40.848770657836383</v>
      </c>
      <c r="L32" s="134">
        <f>IF('3c TNUoS charges'!L19="","-",'3c TNUoS charges'!L19*'3a Demand'!$C$11*'3a Demand'!$C$18*'3b Losses'!J35*10)</f>
        <v>40.848770657836383</v>
      </c>
      <c r="M32" s="134">
        <f>IF('3c TNUoS charges'!M19="","-",'3c TNUoS charges'!M19*'3a Demand'!$C$11*'3a Demand'!$C$18*'3b Losses'!K35*10)</f>
        <v>44.391502161727914</v>
      </c>
      <c r="N32" s="134">
        <f>IF('3c TNUoS charges'!N19="","-",'3c TNUoS charges'!N19*'3a Demand'!$C$11*'3a Demand'!$C$18*'3b Losses'!L35*10)</f>
        <v>44.391502161727914</v>
      </c>
      <c r="O32" s="134">
        <f>IF('3c TNUoS charges'!O19="","-",'3c TNUoS charges'!O19*'3a Demand'!$C$11*'3a Demand'!$C$18*'3b Losses'!M35*10)</f>
        <v>46.119670465470286</v>
      </c>
      <c r="P32" s="134">
        <f>IF('3c TNUoS charges'!P19="","-",'3c TNUoS charges'!P19*'3a Demand'!$C$11*'3a Demand'!$C$18*'3b Losses'!N35*10)</f>
        <v>46.119670465470286</v>
      </c>
      <c r="Q32" s="17"/>
      <c r="R32" s="134" t="str">
        <f>IF('3c TNUoS charges'!R19="","-",'3c TNUoS charges'!R19*'3a Demand'!$C$11*'3a Demand'!$C$18*'3b Losses'!P35*10)</f>
        <v>-</v>
      </c>
      <c r="S32" s="134" t="str">
        <f>IF('3c TNUoS charges'!S19="","-",'3c TNUoS charges'!S19*'3a Demand'!$C$11*'3a Demand'!$C$18*'3b Losses'!Q35*10)</f>
        <v>-</v>
      </c>
      <c r="T32" s="134" t="str">
        <f>IF('3c TNUoS charges'!T19="","-",'3c TNUoS charges'!T19*'3a Demand'!$C$11*'3a Demand'!$C$18*'3b Losses'!R35*10)</f>
        <v>-</v>
      </c>
      <c r="U32" s="134" t="str">
        <f>IF('3c TNUoS charges'!U19="","-",'3c TNUoS charges'!U19*'3a Demand'!$C$11*'3a Demand'!$C$18*'3b Losses'!S35*10)</f>
        <v>-</v>
      </c>
      <c r="V32" s="134" t="str">
        <f>IF('3c TNUoS charges'!V19="","-",'3c TNUoS charges'!V19*'3a Demand'!$C$11*'3a Demand'!$C$18*'3b Losses'!T35*10)</f>
        <v>-</v>
      </c>
      <c r="W32" s="134" t="str">
        <f>IF('3c TNUoS charges'!W19="","-",'3c TNUoS charges'!W19*'3a Demand'!$C$11*'3a Demand'!$C$18*'3b Losses'!U35*10)</f>
        <v>-</v>
      </c>
      <c r="X32" s="134" t="str">
        <f>IF('3c TNUoS charges'!X19="","-",'3c TNUoS charges'!X19*'3a Demand'!$C$11*'3a Demand'!$C$18*'3b Losses'!V35*10)</f>
        <v>-</v>
      </c>
      <c r="Y32" s="134" t="str">
        <f>IF('3c TNUoS charges'!Y19="","-",'3c TNUoS charges'!Y19*'3a Demand'!$C$11*'3a Demand'!$C$18*'3b Losses'!W35*10)</f>
        <v>-</v>
      </c>
      <c r="Z32" s="134" t="str">
        <f>IF('3c TNUoS charges'!Z19="","-",'3c TNUoS charges'!Z19*'3a Demand'!$C$11*'3a Demand'!$C$18*'3b Losses'!X35*10)</f>
        <v>-</v>
      </c>
      <c r="AA32" s="134" t="str">
        <f>IF('3c TNUoS charges'!AA19="","-",'3c TNUoS charges'!AA19*'3a Demand'!$C$11*'3a Demand'!$C$18*'3b Losses'!Y35*10)</f>
        <v>-</v>
      </c>
      <c r="AB32" s="134" t="str">
        <f>IF('3c TNUoS charges'!AB19="","-",'3c TNUoS charges'!AB19*'3a Demand'!$C$11*'3a Demand'!$C$18*'3b Losses'!Z35*10)</f>
        <v>-</v>
      </c>
      <c r="AC32" s="50"/>
    </row>
    <row r="33" spans="1:29" s="45" customFormat="1" ht="11.5">
      <c r="A33" s="50"/>
      <c r="B33" s="219"/>
      <c r="C33" s="190"/>
      <c r="D33" s="201"/>
      <c r="E33" s="28">
        <v>9</v>
      </c>
      <c r="F33" s="29" t="s">
        <v>33</v>
      </c>
      <c r="G33" s="202"/>
      <c r="H33" s="17"/>
      <c r="I33" s="134">
        <f>IF('3c TNUoS charges'!I20="","-",'3c TNUoS charges'!I20*'3a Demand'!$C$11*'3a Demand'!$C$18*'3b Losses'!G36*10)</f>
        <v>37.101964319372193</v>
      </c>
      <c r="J33" s="134">
        <f>IF('3c TNUoS charges'!J20="","-",'3c TNUoS charges'!J20*'3a Demand'!$C$11*'3a Demand'!$C$18*'3b Losses'!H36*10)</f>
        <v>37.101964319372193</v>
      </c>
      <c r="K33" s="134">
        <f>IF('3c TNUoS charges'!K20="","-",'3c TNUoS charges'!K20*'3a Demand'!$C$11*'3a Demand'!$C$18*'3b Losses'!I36*10)</f>
        <v>42.496895900780622</v>
      </c>
      <c r="L33" s="134">
        <f>IF('3c TNUoS charges'!L20="","-",'3c TNUoS charges'!L20*'3a Demand'!$C$11*'3a Demand'!$C$18*'3b Losses'!J36*10)</f>
        <v>42.496895900780622</v>
      </c>
      <c r="M33" s="134">
        <f>IF('3c TNUoS charges'!M20="","-",'3c TNUoS charges'!M20*'3a Demand'!$C$11*'3a Demand'!$C$18*'3b Losses'!K36*10)</f>
        <v>47.751229004766998</v>
      </c>
      <c r="N33" s="134">
        <f>IF('3c TNUoS charges'!N20="","-",'3c TNUoS charges'!N20*'3a Demand'!$C$11*'3a Demand'!$C$18*'3b Losses'!L36*10)</f>
        <v>47.751229004766998</v>
      </c>
      <c r="O33" s="134">
        <f>IF('3c TNUoS charges'!O20="","-",'3c TNUoS charges'!O20*'3a Demand'!$C$11*'3a Demand'!$C$18*'3b Losses'!M36*10)</f>
        <v>49.02592565290891</v>
      </c>
      <c r="P33" s="134">
        <f>IF('3c TNUoS charges'!P20="","-",'3c TNUoS charges'!P20*'3a Demand'!$C$11*'3a Demand'!$C$18*'3b Losses'!N36*10)</f>
        <v>49.02592565290891</v>
      </c>
      <c r="Q33" s="17"/>
      <c r="R33" s="134" t="str">
        <f>IF('3c TNUoS charges'!R20="","-",'3c TNUoS charges'!R20*'3a Demand'!$C$11*'3a Demand'!$C$18*'3b Losses'!P36*10)</f>
        <v>-</v>
      </c>
      <c r="S33" s="134" t="str">
        <f>IF('3c TNUoS charges'!S20="","-",'3c TNUoS charges'!S20*'3a Demand'!$C$11*'3a Demand'!$C$18*'3b Losses'!Q36*10)</f>
        <v>-</v>
      </c>
      <c r="T33" s="134" t="str">
        <f>IF('3c TNUoS charges'!T20="","-",'3c TNUoS charges'!T20*'3a Demand'!$C$11*'3a Demand'!$C$18*'3b Losses'!R36*10)</f>
        <v>-</v>
      </c>
      <c r="U33" s="134" t="str">
        <f>IF('3c TNUoS charges'!U20="","-",'3c TNUoS charges'!U20*'3a Demand'!$C$11*'3a Demand'!$C$18*'3b Losses'!S36*10)</f>
        <v>-</v>
      </c>
      <c r="V33" s="134" t="str">
        <f>IF('3c TNUoS charges'!V20="","-",'3c TNUoS charges'!V20*'3a Demand'!$C$11*'3a Demand'!$C$18*'3b Losses'!T36*10)</f>
        <v>-</v>
      </c>
      <c r="W33" s="134" t="str">
        <f>IF('3c TNUoS charges'!W20="","-",'3c TNUoS charges'!W20*'3a Demand'!$C$11*'3a Demand'!$C$18*'3b Losses'!U36*10)</f>
        <v>-</v>
      </c>
      <c r="X33" s="134" t="str">
        <f>IF('3c TNUoS charges'!X20="","-",'3c TNUoS charges'!X20*'3a Demand'!$C$11*'3a Demand'!$C$18*'3b Losses'!V36*10)</f>
        <v>-</v>
      </c>
      <c r="Y33" s="134" t="str">
        <f>IF('3c TNUoS charges'!Y20="","-",'3c TNUoS charges'!Y20*'3a Demand'!$C$11*'3a Demand'!$C$18*'3b Losses'!W36*10)</f>
        <v>-</v>
      </c>
      <c r="Z33" s="134" t="str">
        <f>IF('3c TNUoS charges'!Z20="","-",'3c TNUoS charges'!Z20*'3a Demand'!$C$11*'3a Demand'!$C$18*'3b Losses'!X36*10)</f>
        <v>-</v>
      </c>
      <c r="AA33" s="134" t="str">
        <f>IF('3c TNUoS charges'!AA20="","-",'3c TNUoS charges'!AA20*'3a Demand'!$C$11*'3a Demand'!$C$18*'3b Losses'!Y36*10)</f>
        <v>-</v>
      </c>
      <c r="AB33" s="134" t="str">
        <f>IF('3c TNUoS charges'!AB20="","-",'3c TNUoS charges'!AB20*'3a Demand'!$C$11*'3a Demand'!$C$18*'3b Losses'!Z36*10)</f>
        <v>-</v>
      </c>
      <c r="AC33" s="50"/>
    </row>
    <row r="34" spans="1:29" s="45" customFormat="1" ht="11.5">
      <c r="A34" s="50"/>
      <c r="B34" s="219"/>
      <c r="C34" s="190"/>
      <c r="D34" s="201"/>
      <c r="E34" s="28">
        <v>10</v>
      </c>
      <c r="F34" s="29" t="s">
        <v>2</v>
      </c>
      <c r="G34" s="202"/>
      <c r="H34" s="17"/>
      <c r="I34" s="134">
        <f>IF('3c TNUoS charges'!I21="","-",'3c TNUoS charges'!I21*'3a Demand'!$C$11*'3a Demand'!$C$18*'3b Losses'!G37*10)</f>
        <v>33.236888192161523</v>
      </c>
      <c r="J34" s="134">
        <f>IF('3c TNUoS charges'!J21="","-",'3c TNUoS charges'!J21*'3a Demand'!$C$11*'3a Demand'!$C$18*'3b Losses'!H37*10)</f>
        <v>33.236888192161523</v>
      </c>
      <c r="K34" s="134">
        <f>IF('3c TNUoS charges'!K21="","-",'3c TNUoS charges'!K21*'3a Demand'!$C$11*'3a Demand'!$C$18*'3b Losses'!I37*10)</f>
        <v>40.571124600864707</v>
      </c>
      <c r="L34" s="134">
        <f>IF('3c TNUoS charges'!L21="","-",'3c TNUoS charges'!L21*'3a Demand'!$C$11*'3a Demand'!$C$18*'3b Losses'!J37*10)</f>
        <v>40.571124600864707</v>
      </c>
      <c r="M34" s="134">
        <f>IF('3c TNUoS charges'!M21="","-",'3c TNUoS charges'!M21*'3a Demand'!$C$11*'3a Demand'!$C$18*'3b Losses'!K37*10)</f>
        <v>36.594006900788841</v>
      </c>
      <c r="N34" s="134">
        <f>IF('3c TNUoS charges'!N21="","-",'3c TNUoS charges'!N21*'3a Demand'!$C$11*'3a Demand'!$C$18*'3b Losses'!L37*10)</f>
        <v>36.594006900788841</v>
      </c>
      <c r="O34" s="134">
        <f>IF('3c TNUoS charges'!O21="","-",'3c TNUoS charges'!O21*'3a Demand'!$C$11*'3a Demand'!$C$18*'3b Losses'!M37*10)</f>
        <v>35.000377325154815</v>
      </c>
      <c r="P34" s="134">
        <f>IF('3c TNUoS charges'!P21="","-",'3c TNUoS charges'!P21*'3a Demand'!$C$11*'3a Demand'!$C$18*'3b Losses'!N37*10)</f>
        <v>35.000377325154815</v>
      </c>
      <c r="Q34" s="17"/>
      <c r="R34" s="134" t="str">
        <f>IF('3c TNUoS charges'!R21="","-",'3c TNUoS charges'!R21*'3a Demand'!$C$11*'3a Demand'!$C$18*'3b Losses'!P37*10)</f>
        <v>-</v>
      </c>
      <c r="S34" s="134" t="str">
        <f>IF('3c TNUoS charges'!S21="","-",'3c TNUoS charges'!S21*'3a Demand'!$C$11*'3a Demand'!$C$18*'3b Losses'!Q37*10)</f>
        <v>-</v>
      </c>
      <c r="T34" s="134" t="str">
        <f>IF('3c TNUoS charges'!T21="","-",'3c TNUoS charges'!T21*'3a Demand'!$C$11*'3a Demand'!$C$18*'3b Losses'!R37*10)</f>
        <v>-</v>
      </c>
      <c r="U34" s="134" t="str">
        <f>IF('3c TNUoS charges'!U21="","-",'3c TNUoS charges'!U21*'3a Demand'!$C$11*'3a Demand'!$C$18*'3b Losses'!S37*10)</f>
        <v>-</v>
      </c>
      <c r="V34" s="134" t="str">
        <f>IF('3c TNUoS charges'!V21="","-",'3c TNUoS charges'!V21*'3a Demand'!$C$11*'3a Demand'!$C$18*'3b Losses'!T37*10)</f>
        <v>-</v>
      </c>
      <c r="W34" s="134" t="str">
        <f>IF('3c TNUoS charges'!W21="","-",'3c TNUoS charges'!W21*'3a Demand'!$C$11*'3a Demand'!$C$18*'3b Losses'!U37*10)</f>
        <v>-</v>
      </c>
      <c r="X34" s="134" t="str">
        <f>IF('3c TNUoS charges'!X21="","-",'3c TNUoS charges'!X21*'3a Demand'!$C$11*'3a Demand'!$C$18*'3b Losses'!V37*10)</f>
        <v>-</v>
      </c>
      <c r="Y34" s="134" t="str">
        <f>IF('3c TNUoS charges'!Y21="","-",'3c TNUoS charges'!Y21*'3a Demand'!$C$11*'3a Demand'!$C$18*'3b Losses'!W37*10)</f>
        <v>-</v>
      </c>
      <c r="Z34" s="134" t="str">
        <f>IF('3c TNUoS charges'!Z21="","-",'3c TNUoS charges'!Z21*'3a Demand'!$C$11*'3a Demand'!$C$18*'3b Losses'!X37*10)</f>
        <v>-</v>
      </c>
      <c r="AA34" s="134" t="str">
        <f>IF('3c TNUoS charges'!AA21="","-",'3c TNUoS charges'!AA21*'3a Demand'!$C$11*'3a Demand'!$C$18*'3b Losses'!Y37*10)</f>
        <v>-</v>
      </c>
      <c r="AB34" s="134" t="str">
        <f>IF('3c TNUoS charges'!AB21="","-",'3c TNUoS charges'!AB21*'3a Demand'!$C$11*'3a Demand'!$C$18*'3b Losses'!Z37*10)</f>
        <v>-</v>
      </c>
      <c r="AC34" s="50"/>
    </row>
    <row r="35" spans="1:29" s="45" customFormat="1" ht="11.5">
      <c r="A35" s="50"/>
      <c r="B35" s="219"/>
      <c r="C35" s="190"/>
      <c r="D35" s="201"/>
      <c r="E35" s="28">
        <v>11</v>
      </c>
      <c r="F35" s="29" t="s">
        <v>35</v>
      </c>
      <c r="G35" s="202"/>
      <c r="H35" s="17"/>
      <c r="I35" s="134">
        <f>IF('3c TNUoS charges'!I22="","-",'3c TNUoS charges'!I22*'3a Demand'!$C$11*'3a Demand'!$C$18*'3b Losses'!G38*10)</f>
        <v>36.140596352434635</v>
      </c>
      <c r="J35" s="134">
        <f>IF('3c TNUoS charges'!J22="","-",'3c TNUoS charges'!J22*'3a Demand'!$C$11*'3a Demand'!$C$18*'3b Losses'!H38*10)</f>
        <v>36.140596352434635</v>
      </c>
      <c r="K35" s="134">
        <f>IF('3c TNUoS charges'!K22="","-",'3c TNUoS charges'!K22*'3a Demand'!$C$11*'3a Demand'!$C$18*'3b Losses'!I38*10)</f>
        <v>42.803425059700459</v>
      </c>
      <c r="L35" s="134">
        <f>IF('3c TNUoS charges'!L22="","-",'3c TNUoS charges'!L22*'3a Demand'!$C$11*'3a Demand'!$C$18*'3b Losses'!J38*10)</f>
        <v>42.803425059700459</v>
      </c>
      <c r="M35" s="134">
        <f>IF('3c TNUoS charges'!M22="","-",'3c TNUoS charges'!M22*'3a Demand'!$C$11*'3a Demand'!$C$18*'3b Losses'!K38*10)</f>
        <v>46.456044488960671</v>
      </c>
      <c r="N35" s="134">
        <f>IF('3c TNUoS charges'!N22="","-",'3c TNUoS charges'!N22*'3a Demand'!$C$11*'3a Demand'!$C$18*'3b Losses'!L38*10)</f>
        <v>46.456044488960671</v>
      </c>
      <c r="O35" s="134">
        <f>IF('3c TNUoS charges'!O22="","-",'3c TNUoS charges'!O22*'3a Demand'!$C$11*'3a Demand'!$C$18*'3b Losses'!M38*10)</f>
        <v>47.04900400702337</v>
      </c>
      <c r="P35" s="134">
        <f>IF('3c TNUoS charges'!P22="","-",'3c TNUoS charges'!P22*'3a Demand'!$C$11*'3a Demand'!$C$18*'3b Losses'!N38*10)</f>
        <v>47.04900400702337</v>
      </c>
      <c r="Q35" s="17"/>
      <c r="R35" s="134" t="str">
        <f>IF('3c TNUoS charges'!R22="","-",'3c TNUoS charges'!R22*'3a Demand'!$C$11*'3a Demand'!$C$18*'3b Losses'!P38*10)</f>
        <v>-</v>
      </c>
      <c r="S35" s="134" t="str">
        <f>IF('3c TNUoS charges'!S22="","-",'3c TNUoS charges'!S22*'3a Demand'!$C$11*'3a Demand'!$C$18*'3b Losses'!Q38*10)</f>
        <v>-</v>
      </c>
      <c r="T35" s="134" t="str">
        <f>IF('3c TNUoS charges'!T22="","-",'3c TNUoS charges'!T22*'3a Demand'!$C$11*'3a Demand'!$C$18*'3b Losses'!R38*10)</f>
        <v>-</v>
      </c>
      <c r="U35" s="134" t="str">
        <f>IF('3c TNUoS charges'!U22="","-",'3c TNUoS charges'!U22*'3a Demand'!$C$11*'3a Demand'!$C$18*'3b Losses'!S38*10)</f>
        <v>-</v>
      </c>
      <c r="V35" s="134" t="str">
        <f>IF('3c TNUoS charges'!V22="","-",'3c TNUoS charges'!V22*'3a Demand'!$C$11*'3a Demand'!$C$18*'3b Losses'!T38*10)</f>
        <v>-</v>
      </c>
      <c r="W35" s="134" t="str">
        <f>IF('3c TNUoS charges'!W22="","-",'3c TNUoS charges'!W22*'3a Demand'!$C$11*'3a Demand'!$C$18*'3b Losses'!U38*10)</f>
        <v>-</v>
      </c>
      <c r="X35" s="134" t="str">
        <f>IF('3c TNUoS charges'!X22="","-",'3c TNUoS charges'!X22*'3a Demand'!$C$11*'3a Demand'!$C$18*'3b Losses'!V38*10)</f>
        <v>-</v>
      </c>
      <c r="Y35" s="134" t="str">
        <f>IF('3c TNUoS charges'!Y22="","-",'3c TNUoS charges'!Y22*'3a Demand'!$C$11*'3a Demand'!$C$18*'3b Losses'!W38*10)</f>
        <v>-</v>
      </c>
      <c r="Z35" s="134" t="str">
        <f>IF('3c TNUoS charges'!Z22="","-",'3c TNUoS charges'!Z22*'3a Demand'!$C$11*'3a Demand'!$C$18*'3b Losses'!X38*10)</f>
        <v>-</v>
      </c>
      <c r="AA35" s="134" t="str">
        <f>IF('3c TNUoS charges'!AA22="","-",'3c TNUoS charges'!AA22*'3a Demand'!$C$11*'3a Demand'!$C$18*'3b Losses'!Y38*10)</f>
        <v>-</v>
      </c>
      <c r="AB35" s="134" t="str">
        <f>IF('3c TNUoS charges'!AB22="","-",'3c TNUoS charges'!AB22*'3a Demand'!$C$11*'3a Demand'!$C$18*'3b Losses'!Z38*10)</f>
        <v>-</v>
      </c>
      <c r="AC35" s="50"/>
    </row>
    <row r="36" spans="1:29" s="45" customFormat="1" ht="11.5">
      <c r="A36" s="50"/>
      <c r="B36" s="219"/>
      <c r="C36" s="190"/>
      <c r="D36" s="201"/>
      <c r="E36" s="28">
        <v>12</v>
      </c>
      <c r="F36" s="29" t="s">
        <v>4</v>
      </c>
      <c r="G36" s="202"/>
      <c r="H36" s="17"/>
      <c r="I36" s="134">
        <f>IF('3c TNUoS charges'!I23="","-",'3c TNUoS charges'!I23*'3a Demand'!$C$11*'3a Demand'!$C$18*'3b Losses'!G39*10)</f>
        <v>33.632753741266626</v>
      </c>
      <c r="J36" s="134">
        <f>IF('3c TNUoS charges'!J23="","-",'3c TNUoS charges'!J23*'3a Demand'!$C$11*'3a Demand'!$C$18*'3b Losses'!H39*10)</f>
        <v>33.632753741266626</v>
      </c>
      <c r="K36" s="134">
        <f>IF('3c TNUoS charges'!K23="","-",'3c TNUoS charges'!K23*'3a Demand'!$C$11*'3a Demand'!$C$18*'3b Losses'!I39*10)</f>
        <v>42.438141633357809</v>
      </c>
      <c r="L36" s="134">
        <f>IF('3c TNUoS charges'!L23="","-",'3c TNUoS charges'!L23*'3a Demand'!$C$11*'3a Demand'!$C$18*'3b Losses'!J39*10)</f>
        <v>42.438141633357809</v>
      </c>
      <c r="M36" s="134">
        <f>IF('3c TNUoS charges'!M23="","-",'3c TNUoS charges'!M23*'3a Demand'!$C$11*'3a Demand'!$C$18*'3b Losses'!K39*10)</f>
        <v>38.778075763761748</v>
      </c>
      <c r="N36" s="134">
        <f>IF('3c TNUoS charges'!N23="","-",'3c TNUoS charges'!N23*'3a Demand'!$C$11*'3a Demand'!$C$18*'3b Losses'!L39*10)</f>
        <v>38.778075763761748</v>
      </c>
      <c r="O36" s="134">
        <f>IF('3c TNUoS charges'!O23="","-",'3c TNUoS charges'!O23*'3a Demand'!$C$11*'3a Demand'!$C$18*'3b Losses'!M39*10)</f>
        <v>37.145489480751436</v>
      </c>
      <c r="P36" s="134">
        <f>IF('3c TNUoS charges'!P23="","-",'3c TNUoS charges'!P23*'3a Demand'!$C$11*'3a Demand'!$C$18*'3b Losses'!N39*10)</f>
        <v>37.145489480751436</v>
      </c>
      <c r="Q36" s="17"/>
      <c r="R36" s="134" t="str">
        <f>IF('3c TNUoS charges'!R23="","-",'3c TNUoS charges'!R23*'3a Demand'!$C$11*'3a Demand'!$C$18*'3b Losses'!P39*10)</f>
        <v>-</v>
      </c>
      <c r="S36" s="134" t="str">
        <f>IF('3c TNUoS charges'!S23="","-",'3c TNUoS charges'!S23*'3a Demand'!$C$11*'3a Demand'!$C$18*'3b Losses'!Q39*10)</f>
        <v>-</v>
      </c>
      <c r="T36" s="134" t="str">
        <f>IF('3c TNUoS charges'!T23="","-",'3c TNUoS charges'!T23*'3a Demand'!$C$11*'3a Demand'!$C$18*'3b Losses'!R39*10)</f>
        <v>-</v>
      </c>
      <c r="U36" s="134" t="str">
        <f>IF('3c TNUoS charges'!U23="","-",'3c TNUoS charges'!U23*'3a Demand'!$C$11*'3a Demand'!$C$18*'3b Losses'!S39*10)</f>
        <v>-</v>
      </c>
      <c r="V36" s="134" t="str">
        <f>IF('3c TNUoS charges'!V23="","-",'3c TNUoS charges'!V23*'3a Demand'!$C$11*'3a Demand'!$C$18*'3b Losses'!T39*10)</f>
        <v>-</v>
      </c>
      <c r="W36" s="134" t="str">
        <f>IF('3c TNUoS charges'!W23="","-",'3c TNUoS charges'!W23*'3a Demand'!$C$11*'3a Demand'!$C$18*'3b Losses'!U39*10)</f>
        <v>-</v>
      </c>
      <c r="X36" s="134" t="str">
        <f>IF('3c TNUoS charges'!X23="","-",'3c TNUoS charges'!X23*'3a Demand'!$C$11*'3a Demand'!$C$18*'3b Losses'!V39*10)</f>
        <v>-</v>
      </c>
      <c r="Y36" s="134" t="str">
        <f>IF('3c TNUoS charges'!Y23="","-",'3c TNUoS charges'!Y23*'3a Demand'!$C$11*'3a Demand'!$C$18*'3b Losses'!W39*10)</f>
        <v>-</v>
      </c>
      <c r="Z36" s="134" t="str">
        <f>IF('3c TNUoS charges'!Z23="","-",'3c TNUoS charges'!Z23*'3a Demand'!$C$11*'3a Demand'!$C$18*'3b Losses'!X39*10)</f>
        <v>-</v>
      </c>
      <c r="AA36" s="134" t="str">
        <f>IF('3c TNUoS charges'!AA23="","-",'3c TNUoS charges'!AA23*'3a Demand'!$C$11*'3a Demand'!$C$18*'3b Losses'!Y39*10)</f>
        <v>-</v>
      </c>
      <c r="AB36" s="134" t="str">
        <f>IF('3c TNUoS charges'!AB23="","-",'3c TNUoS charges'!AB23*'3a Demand'!$C$11*'3a Demand'!$C$18*'3b Losses'!Z39*10)</f>
        <v>-</v>
      </c>
      <c r="AC36" s="50"/>
    </row>
    <row r="37" spans="1:29" s="45" customFormat="1" ht="11.5">
      <c r="A37" s="50"/>
      <c r="B37" s="219"/>
      <c r="C37" s="190"/>
      <c r="D37" s="201"/>
      <c r="E37" s="28">
        <v>13</v>
      </c>
      <c r="F37" s="29" t="s">
        <v>34</v>
      </c>
      <c r="G37" s="202"/>
      <c r="H37" s="17"/>
      <c r="I37" s="134">
        <f>IF('3c TNUoS charges'!I24="","-",'3c TNUoS charges'!I24*'3a Demand'!$C$11*'3a Demand'!$C$18*'3b Losses'!G40*10)</f>
        <v>22.941685103514288</v>
      </c>
      <c r="J37" s="134">
        <f>IF('3c TNUoS charges'!J24="","-",'3c TNUoS charges'!J24*'3a Demand'!$C$11*'3a Demand'!$C$18*'3b Losses'!H40*10)</f>
        <v>22.941685103514288</v>
      </c>
      <c r="K37" s="134">
        <f>IF('3c TNUoS charges'!K24="","-",'3c TNUoS charges'!K24*'3a Demand'!$C$11*'3a Demand'!$C$18*'3b Losses'!I40*10)</f>
        <v>40.002393930486221</v>
      </c>
      <c r="L37" s="134">
        <f>IF('3c TNUoS charges'!L24="","-",'3c TNUoS charges'!L24*'3a Demand'!$C$11*'3a Demand'!$C$18*'3b Losses'!J40*10)</f>
        <v>40.002393930486221</v>
      </c>
      <c r="M37" s="134">
        <f>IF('3c TNUoS charges'!M24="","-",'3c TNUoS charges'!M24*'3a Demand'!$C$11*'3a Demand'!$C$18*'3b Losses'!K40*10)</f>
        <v>27.472399487027204</v>
      </c>
      <c r="N37" s="134">
        <f>IF('3c TNUoS charges'!N24="","-",'3c TNUoS charges'!N24*'3a Demand'!$C$11*'3a Demand'!$C$18*'3b Losses'!L40*10)</f>
        <v>27.472399487027204</v>
      </c>
      <c r="O37" s="134">
        <f>IF('3c TNUoS charges'!O24="","-",'3c TNUoS charges'!O24*'3a Demand'!$C$11*'3a Demand'!$C$18*'3b Losses'!M40*10)</f>
        <v>25.503823938824524</v>
      </c>
      <c r="P37" s="134">
        <f>IF('3c TNUoS charges'!P24="","-",'3c TNUoS charges'!P24*'3a Demand'!$C$11*'3a Demand'!$C$18*'3b Losses'!N40*10)</f>
        <v>25.503823938824524</v>
      </c>
      <c r="Q37" s="17"/>
      <c r="R37" s="134" t="str">
        <f>IF('3c TNUoS charges'!R24="","-",'3c TNUoS charges'!R24*'3a Demand'!$C$11*'3a Demand'!$C$18*'3b Losses'!P40*10)</f>
        <v>-</v>
      </c>
      <c r="S37" s="134" t="str">
        <f>IF('3c TNUoS charges'!S24="","-",'3c TNUoS charges'!S24*'3a Demand'!$C$11*'3a Demand'!$C$18*'3b Losses'!Q40*10)</f>
        <v>-</v>
      </c>
      <c r="T37" s="134" t="str">
        <f>IF('3c TNUoS charges'!T24="","-",'3c TNUoS charges'!T24*'3a Demand'!$C$11*'3a Demand'!$C$18*'3b Losses'!R40*10)</f>
        <v>-</v>
      </c>
      <c r="U37" s="134" t="str">
        <f>IF('3c TNUoS charges'!U24="","-",'3c TNUoS charges'!U24*'3a Demand'!$C$11*'3a Demand'!$C$18*'3b Losses'!S40*10)</f>
        <v>-</v>
      </c>
      <c r="V37" s="134" t="str">
        <f>IF('3c TNUoS charges'!V24="","-",'3c TNUoS charges'!V24*'3a Demand'!$C$11*'3a Demand'!$C$18*'3b Losses'!T40*10)</f>
        <v>-</v>
      </c>
      <c r="W37" s="134" t="str">
        <f>IF('3c TNUoS charges'!W24="","-",'3c TNUoS charges'!W24*'3a Demand'!$C$11*'3a Demand'!$C$18*'3b Losses'!U40*10)</f>
        <v>-</v>
      </c>
      <c r="X37" s="134" t="str">
        <f>IF('3c TNUoS charges'!X24="","-",'3c TNUoS charges'!X24*'3a Demand'!$C$11*'3a Demand'!$C$18*'3b Losses'!V40*10)</f>
        <v>-</v>
      </c>
      <c r="Y37" s="134" t="str">
        <f>IF('3c TNUoS charges'!Y24="","-",'3c TNUoS charges'!Y24*'3a Demand'!$C$11*'3a Demand'!$C$18*'3b Losses'!W40*10)</f>
        <v>-</v>
      </c>
      <c r="Z37" s="134" t="str">
        <f>IF('3c TNUoS charges'!Z24="","-",'3c TNUoS charges'!Z24*'3a Demand'!$C$11*'3a Demand'!$C$18*'3b Losses'!X40*10)</f>
        <v>-</v>
      </c>
      <c r="AA37" s="134" t="str">
        <f>IF('3c TNUoS charges'!AA24="","-",'3c TNUoS charges'!AA24*'3a Demand'!$C$11*'3a Demand'!$C$18*'3b Losses'!Y40*10)</f>
        <v>-</v>
      </c>
      <c r="AB37" s="134" t="str">
        <f>IF('3c TNUoS charges'!AB24="","-",'3c TNUoS charges'!AB24*'3a Demand'!$C$11*'3a Demand'!$C$18*'3b Losses'!Z40*10)</f>
        <v>-</v>
      </c>
      <c r="AC37" s="50"/>
    </row>
    <row r="38" spans="1:29" s="45" customFormat="1" ht="11.5">
      <c r="A38" s="50"/>
      <c r="B38" s="220"/>
      <c r="C38" s="191"/>
      <c r="D38" s="201"/>
      <c r="E38" s="28">
        <v>14</v>
      </c>
      <c r="F38" s="29" t="s">
        <v>31</v>
      </c>
      <c r="G38" s="202"/>
      <c r="H38" s="17"/>
      <c r="I38" s="134">
        <f>IF('3c TNUoS charges'!I25="","-",'3c TNUoS charges'!I25*'3a Demand'!$C$11*'3a Demand'!$C$18*'3b Losses'!G41*10)</f>
        <v>21.717808288981853</v>
      </c>
      <c r="J38" s="134">
        <f>IF('3c TNUoS charges'!J25="","-",'3c TNUoS charges'!J25*'3a Demand'!$C$11*'3a Demand'!$C$18*'3b Losses'!H41*10)</f>
        <v>21.717808288981853</v>
      </c>
      <c r="K38" s="134">
        <f>IF('3c TNUoS charges'!K25="","-",'3c TNUoS charges'!K25*'3a Demand'!$C$11*'3a Demand'!$C$18*'3b Losses'!I41*10)</f>
        <v>36.966926747888841</v>
      </c>
      <c r="L38" s="134">
        <f>IF('3c TNUoS charges'!L25="","-",'3c TNUoS charges'!L25*'3a Demand'!$C$11*'3a Demand'!$C$18*'3b Losses'!J41*10)</f>
        <v>36.966926747888841</v>
      </c>
      <c r="M38" s="134">
        <f>IF('3c TNUoS charges'!M25="","-",'3c TNUoS charges'!M25*'3a Demand'!$C$11*'3a Demand'!$C$18*'3b Losses'!K41*10)</f>
        <v>39.837151491490978</v>
      </c>
      <c r="N38" s="134">
        <f>IF('3c TNUoS charges'!N25="","-",'3c TNUoS charges'!N25*'3a Demand'!$C$11*'3a Demand'!$C$18*'3b Losses'!L41*10)</f>
        <v>39.837151491490978</v>
      </c>
      <c r="O38" s="134">
        <f>IF('3c TNUoS charges'!O25="","-",'3c TNUoS charges'!O25*'3a Demand'!$C$11*'3a Demand'!$C$18*'3b Losses'!M41*10)</f>
        <v>22.555322731444448</v>
      </c>
      <c r="P38" s="134">
        <f>IF('3c TNUoS charges'!P25="","-",'3c TNUoS charges'!P25*'3a Demand'!$C$11*'3a Demand'!$C$18*'3b Losses'!N41*10)</f>
        <v>22.555322731444448</v>
      </c>
      <c r="Q38" s="17"/>
      <c r="R38" s="134" t="str">
        <f>IF('3c TNUoS charges'!R25="","-",'3c TNUoS charges'!R25*'3a Demand'!$C$11*'3a Demand'!$C$18*'3b Losses'!P41*10)</f>
        <v>-</v>
      </c>
      <c r="S38" s="134" t="str">
        <f>IF('3c TNUoS charges'!S25="","-",'3c TNUoS charges'!S25*'3a Demand'!$C$11*'3a Demand'!$C$18*'3b Losses'!Q41*10)</f>
        <v>-</v>
      </c>
      <c r="T38" s="134" t="str">
        <f>IF('3c TNUoS charges'!T25="","-",'3c TNUoS charges'!T25*'3a Demand'!$C$11*'3a Demand'!$C$18*'3b Losses'!R41*10)</f>
        <v>-</v>
      </c>
      <c r="U38" s="134" t="str">
        <f>IF('3c TNUoS charges'!U25="","-",'3c TNUoS charges'!U25*'3a Demand'!$C$11*'3a Demand'!$C$18*'3b Losses'!S41*10)</f>
        <v>-</v>
      </c>
      <c r="V38" s="134" t="str">
        <f>IF('3c TNUoS charges'!V25="","-",'3c TNUoS charges'!V25*'3a Demand'!$C$11*'3a Demand'!$C$18*'3b Losses'!T41*10)</f>
        <v>-</v>
      </c>
      <c r="W38" s="134" t="str">
        <f>IF('3c TNUoS charges'!W25="","-",'3c TNUoS charges'!W25*'3a Demand'!$C$11*'3a Demand'!$C$18*'3b Losses'!U41*10)</f>
        <v>-</v>
      </c>
      <c r="X38" s="134" t="str">
        <f>IF('3c TNUoS charges'!X25="","-",'3c TNUoS charges'!X25*'3a Demand'!$C$11*'3a Demand'!$C$18*'3b Losses'!V41*10)</f>
        <v>-</v>
      </c>
      <c r="Y38" s="134" t="str">
        <f>IF('3c TNUoS charges'!Y25="","-",'3c TNUoS charges'!Y25*'3a Demand'!$C$11*'3a Demand'!$C$18*'3b Losses'!W41*10)</f>
        <v>-</v>
      </c>
      <c r="Z38" s="134" t="str">
        <f>IF('3c TNUoS charges'!Z25="","-",'3c TNUoS charges'!Z25*'3a Demand'!$C$11*'3a Demand'!$C$18*'3b Losses'!X41*10)</f>
        <v>-</v>
      </c>
      <c r="AA38" s="134" t="str">
        <f>IF('3c TNUoS charges'!AA25="","-",'3c TNUoS charges'!AA25*'3a Demand'!$C$11*'3a Demand'!$C$18*'3b Losses'!Y41*10)</f>
        <v>-</v>
      </c>
      <c r="AB38" s="134" t="str">
        <f>IF('3c TNUoS charges'!AB25="","-",'3c TNUoS charges'!AB25*'3a Demand'!$C$11*'3a Demand'!$C$18*'3b Losses'!Z41*10)</f>
        <v>-</v>
      </c>
      <c r="AC38" s="50"/>
    </row>
    <row r="39" spans="1:29" s="50" customFormat="1" ht="11.5"/>
    <row r="40" spans="1:29" s="50" customFormat="1" ht="11.5"/>
    <row r="41" spans="1:29" s="50" customFormat="1" ht="11.5" hidden="1"/>
    <row r="42" spans="1:29" s="50" customFormat="1" ht="11.5" hidden="1"/>
    <row r="43" spans="1:29" s="50" customFormat="1" ht="11.5" hidden="1"/>
    <row r="44" spans="1:29" s="50" customFormat="1" ht="11.5" hidden="1"/>
    <row r="45" spans="1:29" s="50" customFormat="1" ht="11.5" hidden="1"/>
    <row r="46" spans="1:29" s="50" customFormat="1" ht="11.5" hidden="1"/>
    <row r="47" spans="1:29" s="50" customFormat="1" ht="11.5" hidden="1"/>
    <row r="48" spans="1:29" s="50" customFormat="1" ht="11.5" hidden="1"/>
    <row r="49" s="50" customFormat="1" ht="11.5" hidden="1"/>
    <row r="50" s="50" customFormat="1" ht="11.5" hidden="1"/>
    <row r="51" s="50" customFormat="1" ht="11.5" hidden="1"/>
    <row r="52" s="50" customFormat="1" ht="11.5" hidden="1"/>
    <row r="53" s="50" customFormat="1" ht="11.5" hidden="1"/>
    <row r="54" s="50" customFormat="1" ht="11.5" hidden="1"/>
    <row r="55" s="50" customFormat="1" ht="11.5" hidden="1"/>
    <row r="56" s="50" customFormat="1" ht="11.5" hidden="1"/>
    <row r="57" s="50" customFormat="1" ht="11.5" hidden="1"/>
    <row r="58" s="50" customFormat="1" ht="11.5" hidden="1"/>
    <row r="59" s="50" customFormat="1" ht="11.5" hidden="1"/>
    <row r="60" s="50" customFormat="1" ht="11.5" hidden="1"/>
    <row r="61" s="50" customFormat="1" ht="11.5" hidden="1"/>
    <row r="62" s="50" customFormat="1" ht="11.5" hidden="1"/>
    <row r="63" s="50" customFormat="1" ht="11.5" hidden="1"/>
    <row r="64" s="50" customFormat="1" ht="11.5" hidden="1"/>
    <row r="65" s="50" customFormat="1" ht="11.5" hidden="1"/>
    <row r="66" s="50" customFormat="1" ht="11.5" hidden="1"/>
    <row r="67" s="50" customFormat="1" ht="11.5" hidden="1"/>
    <row r="68" s="50" customFormat="1" ht="11.5" hidden="1"/>
    <row r="69" s="50" customFormat="1" ht="11.5" hidden="1"/>
    <row r="70" s="50" customFormat="1" ht="11.5" hidden="1"/>
    <row r="71" s="50" customFormat="1" ht="11.5" hidden="1"/>
    <row r="72" s="50" customFormat="1" ht="11.5" hidden="1"/>
    <row r="73" s="50" customFormat="1" ht="11.5" hidden="1"/>
    <row r="74" s="50" customFormat="1" ht="11.5" hidden="1"/>
    <row r="75" s="50" customFormat="1" ht="11.5" hidden="1"/>
    <row r="76" s="50" customFormat="1" ht="11.5" hidden="1"/>
    <row r="77" s="50" customFormat="1" ht="11.5" hidden="1"/>
    <row r="78" s="50" customFormat="1" ht="11.5" hidden="1"/>
    <row r="79" s="50" customFormat="1" ht="11.5" hidden="1"/>
    <row r="80" s="50" customFormat="1" ht="11.5" hidden="1"/>
    <row r="81" s="50" customFormat="1" ht="11.5" hidden="1"/>
    <row r="82" s="50" customFormat="1" ht="11.5" hidden="1"/>
    <row r="83" s="50" customFormat="1" ht="11.5" hidden="1"/>
    <row r="84" s="50" customFormat="1" ht="11.5" hidden="1"/>
    <row r="85" s="50" customFormat="1" ht="11.5" hidden="1"/>
    <row r="86" s="50" customFormat="1" ht="11.5" hidden="1"/>
    <row r="87" s="50" customFormat="1" ht="11.5" hidden="1"/>
    <row r="88" s="50" customFormat="1" ht="11.5" hidden="1"/>
    <row r="89" s="50" customFormat="1" ht="11.5" hidden="1"/>
    <row r="90" s="50" customFormat="1" ht="11.5" hidden="1"/>
    <row r="91" s="50" customFormat="1" ht="11.5" hidden="1"/>
    <row r="92" s="50" customFormat="1" ht="11.5" hidden="1"/>
    <row r="93" s="50" customFormat="1" ht="11.5" hidden="1"/>
    <row r="94" s="50" customFormat="1" ht="11.5" hidden="1"/>
    <row r="95" s="50" customFormat="1" ht="11.5" hidden="1"/>
    <row r="96" s="50" customFormat="1" ht="11.5" hidden="1"/>
    <row r="97" s="50" customFormat="1" ht="11.5" hidden="1"/>
    <row r="98" s="50" customFormat="1" ht="11.5" hidden="1"/>
    <row r="99" s="50" customFormat="1" ht="11.5" hidden="1"/>
    <row r="100" s="50" customFormat="1" ht="11.5" hidden="1"/>
    <row r="101" s="50" customFormat="1" ht="11.5" hidden="1"/>
    <row r="102" s="50" customFormat="1" ht="11.5" hidden="1"/>
    <row r="103" s="50" customFormat="1" ht="11.5" hidden="1"/>
    <row r="104" s="50" customFormat="1" ht="11.5" hidden="1"/>
    <row r="105" s="50" customFormat="1" ht="11.5" hidden="1"/>
    <row r="106" s="50" customFormat="1" ht="11.5" hidden="1"/>
    <row r="107" s="50" customFormat="1" ht="11.5" hidden="1"/>
    <row r="108" s="50" customFormat="1" ht="11.5" hidden="1"/>
    <row r="109" s="50" customFormat="1" ht="11.5" hidden="1"/>
    <row r="110" s="50" customFormat="1" ht="11.5" hidden="1"/>
    <row r="111" s="50" customFormat="1" ht="11.5" hidden="1"/>
    <row r="112" s="50" customFormat="1" ht="11.5" hidden="1"/>
    <row r="113" s="50" customFormat="1" ht="11.5" hidden="1"/>
    <row r="114" s="50" customFormat="1" ht="11.5" hidden="1"/>
    <row r="115" s="50" customFormat="1" ht="11.5" hidden="1"/>
    <row r="116" s="50" customFormat="1" ht="11.5" hidden="1"/>
    <row r="117" s="50" customFormat="1" ht="11.5" hidden="1"/>
    <row r="118" s="50" customFormat="1" ht="11.5" hidden="1"/>
    <row r="119" s="50" customFormat="1" ht="11.5" hidden="1"/>
    <row r="120" s="50" customFormat="1" ht="11.5" hidden="1"/>
    <row r="121" s="50" customFormat="1" ht="11.5" hidden="1"/>
    <row r="122" s="50" customFormat="1" ht="11.5" hidden="1"/>
    <row r="123" s="50" customFormat="1" ht="11.5" hidden="1"/>
    <row r="124" s="50" customFormat="1" ht="11.5" hidden="1"/>
    <row r="125" s="50" customFormat="1" ht="11.5" hidden="1"/>
    <row r="126" s="50" customFormat="1" ht="11.5" hidden="1"/>
    <row r="127" s="50" customFormat="1" ht="11.5" hidden="1"/>
    <row r="128" s="50" customFormat="1" ht="11.5" hidden="1"/>
    <row r="129" s="50" customFormat="1" ht="11.5" hidden="1"/>
    <row r="130" s="50" customFormat="1" ht="11.5" hidden="1"/>
    <row r="131" s="50" customFormat="1" ht="11.5" hidden="1"/>
    <row r="132" s="50" customFormat="1" ht="11.5" hidden="1"/>
    <row r="133" s="50" customFormat="1" ht="11.5" hidden="1"/>
    <row r="134" s="50" customFormat="1" ht="11.5" hidden="1"/>
    <row r="135" s="50" customFormat="1" ht="11.5" hidden="1"/>
    <row r="136" s="50" customFormat="1" ht="11.5" hidden="1"/>
    <row r="137" s="50" customFormat="1" ht="11.5" hidden="1"/>
    <row r="138" s="50" customFormat="1" ht="11.5" hidden="1"/>
    <row r="139" s="50" customFormat="1" ht="11.5" hidden="1"/>
    <row r="140" s="50" customFormat="1" ht="11.5" hidden="1"/>
    <row r="141" s="50" customFormat="1" ht="11.5" hidden="1"/>
    <row r="142" s="50" customFormat="1" ht="11.5" hidden="1"/>
    <row r="143" s="50" customFormat="1" ht="11.5" hidden="1"/>
    <row r="144" s="50" customFormat="1" ht="11.5" hidden="1"/>
    <row r="145" s="50" customFormat="1" ht="11.5" hidden="1"/>
    <row r="146" s="50" customFormat="1" ht="11.5" hidden="1"/>
    <row r="147" s="50" customFormat="1" ht="11.5" hidden="1"/>
    <row r="148" s="50" customFormat="1" ht="11.5" hidden="1"/>
    <row r="149" s="50" customFormat="1" ht="11.5" hidden="1"/>
    <row r="150" s="50" customFormat="1" ht="11.5" hidden="1"/>
    <row r="151" s="50" customFormat="1" ht="11.5" hidden="1"/>
    <row r="152" s="50" customFormat="1" ht="11.5" hidden="1"/>
    <row r="153" s="50" customFormat="1" ht="11.5" hidden="1"/>
    <row r="154" s="50" customFormat="1" ht="11.5" hidden="1"/>
    <row r="155" s="50" customFormat="1" ht="11.5" hidden="1"/>
    <row r="156" s="50" customFormat="1" ht="11.5" hidden="1"/>
    <row r="157" s="50" customFormat="1" ht="11.5" hidden="1"/>
    <row r="158" s="50" customFormat="1" ht="11.5" hidden="1"/>
    <row r="159" s="50" customFormat="1" ht="11.5" hidden="1"/>
    <row r="160" s="50" customFormat="1" ht="11.5" hidden="1"/>
    <row r="161" s="50" customFormat="1" ht="11.5" hidden="1"/>
    <row r="162" s="50" customFormat="1" ht="11.5" hidden="1"/>
    <row r="163" s="50" customFormat="1" ht="11.5" hidden="1"/>
    <row r="164" s="50" customFormat="1" ht="11.5" hidden="1"/>
    <row r="165" s="50" customFormat="1" ht="11.5" hidden="1"/>
    <row r="166" s="50" customFormat="1" ht="11.5" hidden="1"/>
    <row r="167" s="50" customFormat="1" ht="11.5" hidden="1"/>
    <row r="168" s="50" customFormat="1" ht="11.5" hidden="1"/>
    <row r="169" s="50" customFormat="1" ht="11.5" hidden="1"/>
    <row r="170" s="50" customFormat="1" ht="11.5" hidden="1"/>
    <row r="171" s="50" customFormat="1" ht="11.5" hidden="1"/>
    <row r="172" s="50" customFormat="1" ht="11.5" hidden="1"/>
    <row r="173" s="50" customFormat="1" ht="11.5" hidden="1"/>
    <row r="174" s="50" customFormat="1" ht="11.5" hidden="1"/>
    <row r="175" s="50" customFormat="1" ht="11.5" hidden="1"/>
    <row r="176" s="50" customFormat="1" ht="11.5" hidden="1"/>
    <row r="177" s="50" customFormat="1" ht="11.5" hidden="1"/>
    <row r="178" s="50" customFormat="1" ht="11.5" hidden="1"/>
    <row r="179" s="50" customFormat="1" ht="11.5" hidden="1"/>
    <row r="180" s="50" customFormat="1" ht="11.5" hidden="1"/>
    <row r="181" s="50" customFormat="1" ht="11.5" hidden="1"/>
    <row r="182" s="50" customFormat="1" ht="11.5" hidden="1"/>
    <row r="183" s="50" customFormat="1" ht="11.5" hidden="1"/>
    <row r="184" s="50" customFormat="1" ht="11.5" hidden="1"/>
    <row r="185" s="50" customFormat="1" ht="11.5" hidden="1"/>
    <row r="186" s="50" customFormat="1" ht="11.5" hidden="1"/>
    <row r="187" s="50" customFormat="1" ht="11.5" hidden="1"/>
    <row r="188" s="50" customFormat="1" ht="11.5" hidden="1"/>
    <row r="189" s="50" customFormat="1" ht="11.5" hidden="1"/>
    <row r="190" s="50" customFormat="1" ht="11.5" hidden="1"/>
    <row r="191" s="50" customFormat="1" ht="11.5" hidden="1"/>
    <row r="192" s="50" customFormat="1" ht="11.5" hidden="1"/>
    <row r="193" s="50" customFormat="1" ht="11.5" hidden="1"/>
    <row r="194" s="50" customFormat="1" ht="11.5" hidden="1"/>
    <row r="195" s="50" customFormat="1" ht="11.5" hidden="1"/>
    <row r="196" s="50" customFormat="1" ht="11.5" hidden="1"/>
    <row r="197" s="50" customFormat="1" ht="11.5" hidden="1"/>
    <row r="198" s="50" customFormat="1" ht="11.5" hidden="1"/>
    <row r="199" s="50" customFormat="1" ht="11.5" hidden="1"/>
    <row r="200" s="50" customFormat="1" ht="11.5" hidden="1"/>
    <row r="201" s="50" customFormat="1" ht="11.5" hidden="1"/>
    <row r="202" s="50" customFormat="1" ht="11.5" hidden="1"/>
    <row r="203" s="50" customFormat="1" ht="11.5" hidden="1"/>
    <row r="204" s="50" customFormat="1" ht="11.5" hidden="1"/>
    <row r="205" s="50" customFormat="1" ht="11.5" hidden="1"/>
    <row r="206" s="50" customFormat="1" ht="11.5" hidden="1"/>
    <row r="207" s="50" customFormat="1" ht="11.5" hidden="1"/>
    <row r="208" s="50" customFormat="1" ht="11.5" hidden="1"/>
    <row r="209" s="50" customFormat="1" ht="11.5" hidden="1"/>
    <row r="210" s="50" customFormat="1" ht="11.5" hidden="1"/>
    <row r="211" s="50" customFormat="1" ht="11.5" hidden="1"/>
    <row r="212" s="50" customFormat="1" ht="11.5" hidden="1"/>
    <row r="213" s="50" customFormat="1" ht="11.5" hidden="1"/>
    <row r="214" s="50" customFormat="1" ht="11.5" hidden="1"/>
    <row r="215" s="50" customFormat="1" ht="11.5" hidden="1"/>
    <row r="216" s="50" customFormat="1" ht="11.5" hidden="1"/>
    <row r="217" s="50" customFormat="1" ht="11.5" hidden="1"/>
    <row r="218" s="50" customFormat="1" ht="11.5" hidden="1"/>
    <row r="219" s="50" customFormat="1" ht="11.5" hidden="1"/>
    <row r="220" s="50" customFormat="1" ht="11.5" hidden="1"/>
    <row r="221" s="50" customFormat="1" ht="11.5" hidden="1"/>
    <row r="222" s="50" customFormat="1" ht="11.5" hidden="1"/>
    <row r="223" s="50" customFormat="1" ht="11.5" hidden="1"/>
    <row r="224" s="50" customFormat="1" ht="11.5" hidden="1"/>
    <row r="225" s="50" customFormat="1" ht="11.5" hidden="1"/>
    <row r="226" s="50" customFormat="1" ht="11.5" hidden="1"/>
    <row r="227" s="50" customFormat="1" ht="11.5" hidden="1"/>
    <row r="228" s="50" customFormat="1" ht="11.5" hidden="1"/>
    <row r="229" s="50" customFormat="1" ht="11.5" hidden="1"/>
    <row r="230" s="50" customFormat="1" ht="11.5" hidden="1"/>
    <row r="231" s="50" customFormat="1" ht="11.5" hidden="1"/>
    <row r="232" s="50" customFormat="1" ht="11.5" hidden="1"/>
    <row r="233" s="50" customFormat="1" ht="11.5" hidden="1"/>
    <row r="234" s="50" customFormat="1" ht="11.5" hidden="1"/>
    <row r="235" s="50" customFormat="1" ht="11.5" hidden="1"/>
    <row r="236" s="50" customFormat="1" ht="11.5" hidden="1"/>
    <row r="237" s="50" customFormat="1" ht="11.5" hidden="1"/>
    <row r="238" s="50" customFormat="1" ht="11.5" hidden="1"/>
    <row r="239" s="50" customFormat="1" ht="11.5" hidden="1"/>
    <row r="240" s="50" customFormat="1" ht="11.5" hidden="1"/>
    <row r="241" s="50" customFormat="1" ht="11.5" hidden="1"/>
    <row r="242" s="50" customFormat="1" ht="11.5" hidden="1"/>
    <row r="243" s="50" customFormat="1" ht="11.5" hidden="1"/>
    <row r="244" s="50" customFormat="1" ht="11.5" hidden="1"/>
    <row r="245" s="50" customFormat="1" ht="11.5" hidden="1"/>
    <row r="246" s="50" customFormat="1" ht="11.5" hidden="1"/>
    <row r="247" s="50" customFormat="1" ht="11.5" hidden="1"/>
    <row r="248" s="50" customFormat="1" ht="11.5" hidden="1"/>
    <row r="249" s="50" customFormat="1" ht="11.5" hidden="1"/>
    <row r="250" s="50" customFormat="1" ht="11.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25:B38"/>
    <mergeCell ref="C25:C38"/>
    <mergeCell ref="D25:D38"/>
    <mergeCell ref="G25:G38"/>
    <mergeCell ref="I6:P6"/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7265625" style="42" customWidth="1"/>
    <col min="2" max="2" width="24.26953125" style="42" customWidth="1"/>
    <col min="3" max="3" width="15" style="42" customWidth="1"/>
    <col min="4" max="4" width="13" style="42" customWidth="1"/>
    <col min="5" max="5" width="10.08984375" style="42" customWidth="1"/>
    <col min="6" max="6" width="22.26953125" style="42" customWidth="1"/>
    <col min="7" max="7" width="28.6328125" style="42" customWidth="1"/>
    <col min="8" max="8" width="2.81640625" style="42" customWidth="1"/>
    <col min="9" max="16" width="17.7265625" style="42" customWidth="1"/>
    <col min="17" max="17" width="2.81640625" style="42" customWidth="1"/>
    <col min="18" max="28" width="17.7265625" style="42" customWidth="1"/>
    <col min="29" max="29" width="10.08984375" style="42" customWidth="1"/>
    <col min="30" max="16384" width="0" style="42" hidden="1"/>
  </cols>
  <sheetData>
    <row r="1" spans="1:29" s="39" customFormat="1" ht="12.4" customHeight="1"/>
    <row r="2" spans="1:29" s="39" customFormat="1" ht="18.399999999999999" customHeight="1">
      <c r="B2" s="12" t="s">
        <v>119</v>
      </c>
      <c r="C2" s="12"/>
      <c r="D2" s="12"/>
      <c r="E2" s="12"/>
      <c r="F2" s="12"/>
    </row>
    <row r="3" spans="1:29" s="39" customFormat="1" ht="27.4" customHeight="1">
      <c r="B3" s="173" t="s">
        <v>192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41"/>
      <c r="R3" s="41"/>
      <c r="S3" s="41"/>
    </row>
    <row r="4" spans="1:29" s="39" customFormat="1" ht="16.149999999999999" customHeight="1">
      <c r="B4" s="46"/>
      <c r="C4" s="46"/>
      <c r="D4" s="46"/>
      <c r="E4" s="46"/>
      <c r="F4" s="46"/>
      <c r="G4" s="46"/>
      <c r="H4" s="40"/>
      <c r="I4" s="40"/>
      <c r="K4" s="41"/>
      <c r="L4" s="41"/>
      <c r="M4" s="41"/>
      <c r="N4" s="41"/>
      <c r="O4" s="41"/>
      <c r="P4" s="41"/>
      <c r="Q4" s="41"/>
      <c r="R4" s="41"/>
      <c r="S4" s="41"/>
    </row>
    <row r="5" spans="1:29" s="50" customFormat="1" ht="11.5"/>
    <row r="6" spans="1:29" s="50" customFormat="1" ht="11.5"/>
    <row r="7" spans="1:29" s="118" customFormat="1">
      <c r="B7" s="119"/>
      <c r="C7" s="119"/>
    </row>
    <row r="8" spans="1:29" s="50" customFormat="1" ht="11.5"/>
    <row r="9" spans="1:29" s="45" customFormat="1" ht="12.4" customHeight="1">
      <c r="A9" s="50"/>
      <c r="B9" s="212" t="s">
        <v>60</v>
      </c>
      <c r="C9" s="203" t="s">
        <v>196</v>
      </c>
      <c r="D9" s="206" t="s">
        <v>113</v>
      </c>
      <c r="E9" s="221" t="s">
        <v>72</v>
      </c>
      <c r="F9" s="207" t="s">
        <v>73</v>
      </c>
      <c r="G9" s="208"/>
      <c r="H9" s="17"/>
      <c r="I9" s="213" t="s">
        <v>197</v>
      </c>
      <c r="J9" s="222"/>
      <c r="K9" s="222"/>
      <c r="L9" s="222"/>
      <c r="M9" s="222"/>
      <c r="N9" s="222"/>
      <c r="O9" s="222"/>
      <c r="P9" s="223"/>
      <c r="Q9" s="17"/>
      <c r="R9" s="213" t="s">
        <v>198</v>
      </c>
      <c r="S9" s="214"/>
      <c r="T9" s="214"/>
      <c r="U9" s="214"/>
      <c r="V9" s="214"/>
      <c r="W9" s="214"/>
      <c r="X9" s="214"/>
      <c r="Y9" s="214"/>
      <c r="Z9" s="214"/>
      <c r="AA9" s="214"/>
      <c r="AB9" s="215"/>
      <c r="AC9" s="50"/>
    </row>
    <row r="10" spans="1:29" s="45" customFormat="1" ht="11.25" customHeight="1">
      <c r="A10" s="50"/>
      <c r="B10" s="212"/>
      <c r="C10" s="204"/>
      <c r="D10" s="206"/>
      <c r="E10" s="221"/>
      <c r="F10" s="207"/>
      <c r="G10" s="209"/>
      <c r="H10" s="17"/>
      <c r="I10" s="216" t="s">
        <v>213</v>
      </c>
      <c r="J10" s="217"/>
      <c r="K10" s="217"/>
      <c r="L10" s="217"/>
      <c r="M10" s="217"/>
      <c r="N10" s="217"/>
      <c r="O10" s="217"/>
      <c r="P10" s="218"/>
      <c r="Q10" s="17"/>
      <c r="R10" s="216" t="s">
        <v>200</v>
      </c>
      <c r="S10" s="217"/>
      <c r="T10" s="217"/>
      <c r="U10" s="217"/>
      <c r="V10" s="217"/>
      <c r="W10" s="217"/>
      <c r="X10" s="217"/>
      <c r="Y10" s="217"/>
      <c r="Z10" s="217"/>
      <c r="AA10" s="217"/>
      <c r="AB10" s="218"/>
      <c r="AC10" s="50"/>
    </row>
    <row r="11" spans="1:29" s="45" customFormat="1" ht="25.5" customHeight="1">
      <c r="A11" s="50"/>
      <c r="B11" s="212"/>
      <c r="C11" s="204"/>
      <c r="D11" s="206"/>
      <c r="E11" s="221"/>
      <c r="F11" s="207"/>
      <c r="G11" s="18" t="s">
        <v>45</v>
      </c>
      <c r="H11" s="17"/>
      <c r="I11" s="19" t="s">
        <v>74</v>
      </c>
      <c r="J11" s="19" t="s">
        <v>75</v>
      </c>
      <c r="K11" s="19" t="s">
        <v>76</v>
      </c>
      <c r="L11" s="19" t="s">
        <v>77</v>
      </c>
      <c r="M11" s="19" t="s">
        <v>46</v>
      </c>
      <c r="N11" s="20" t="s">
        <v>47</v>
      </c>
      <c r="O11" s="19" t="s">
        <v>48</v>
      </c>
      <c r="P11" s="19" t="s">
        <v>78</v>
      </c>
      <c r="Q11" s="17"/>
      <c r="R11" s="19" t="s">
        <v>191</v>
      </c>
      <c r="S11" s="21" t="s">
        <v>50</v>
      </c>
      <c r="T11" s="21" t="s">
        <v>51</v>
      </c>
      <c r="U11" s="22" t="s">
        <v>52</v>
      </c>
      <c r="V11" s="21" t="s">
        <v>53</v>
      </c>
      <c r="W11" s="21" t="s">
        <v>54</v>
      </c>
      <c r="X11" s="21" t="s">
        <v>55</v>
      </c>
      <c r="Y11" s="21" t="s">
        <v>56</v>
      </c>
      <c r="Z11" s="21" t="s">
        <v>57</v>
      </c>
      <c r="AA11" s="21" t="s">
        <v>58</v>
      </c>
      <c r="AB11" s="21" t="s">
        <v>59</v>
      </c>
      <c r="AC11" s="50"/>
    </row>
    <row r="12" spans="1:29" s="45" customFormat="1" ht="15" customHeight="1">
      <c r="A12" s="50"/>
      <c r="B12" s="212"/>
      <c r="C12" s="204"/>
      <c r="D12" s="206"/>
      <c r="E12" s="221"/>
      <c r="F12" s="207"/>
      <c r="G12" s="18" t="s">
        <v>79</v>
      </c>
      <c r="H12" s="17"/>
      <c r="I12" s="23" t="s">
        <v>80</v>
      </c>
      <c r="J12" s="23" t="s">
        <v>81</v>
      </c>
      <c r="K12" s="23" t="s">
        <v>82</v>
      </c>
      <c r="L12" s="23" t="s">
        <v>83</v>
      </c>
      <c r="M12" s="23" t="s">
        <v>84</v>
      </c>
      <c r="N12" s="24" t="s">
        <v>85</v>
      </c>
      <c r="O12" s="23" t="s">
        <v>86</v>
      </c>
      <c r="P12" s="23" t="s">
        <v>87</v>
      </c>
      <c r="Q12" s="17"/>
      <c r="R12" s="154" t="s">
        <v>88</v>
      </c>
      <c r="S12" s="23" t="s">
        <v>89</v>
      </c>
      <c r="T12" s="23" t="s">
        <v>90</v>
      </c>
      <c r="U12" s="25" t="s">
        <v>91</v>
      </c>
      <c r="V12" s="23" t="s">
        <v>92</v>
      </c>
      <c r="W12" s="23" t="s">
        <v>93</v>
      </c>
      <c r="X12" s="23" t="s">
        <v>94</v>
      </c>
      <c r="Y12" s="23" t="s">
        <v>95</v>
      </c>
      <c r="Z12" s="23" t="s">
        <v>96</v>
      </c>
      <c r="AA12" s="23" t="s">
        <v>97</v>
      </c>
      <c r="AB12" s="23" t="s">
        <v>98</v>
      </c>
      <c r="AC12" s="50"/>
    </row>
    <row r="13" spans="1:29" s="45" customFormat="1" ht="15" customHeight="1">
      <c r="A13" s="50"/>
      <c r="B13" s="212"/>
      <c r="C13" s="205"/>
      <c r="D13" s="206"/>
      <c r="E13" s="221"/>
      <c r="F13" s="207"/>
      <c r="G13" s="26" t="s">
        <v>110</v>
      </c>
      <c r="H13" s="17"/>
      <c r="I13" s="21" t="s">
        <v>99</v>
      </c>
      <c r="J13" s="21" t="s">
        <v>99</v>
      </c>
      <c r="K13" s="21" t="s">
        <v>100</v>
      </c>
      <c r="L13" s="21" t="s">
        <v>100</v>
      </c>
      <c r="M13" s="21" t="s">
        <v>101</v>
      </c>
      <c r="N13" s="27" t="s">
        <v>101</v>
      </c>
      <c r="O13" s="21" t="s">
        <v>102</v>
      </c>
      <c r="P13" s="21" t="s">
        <v>102</v>
      </c>
      <c r="Q13" s="17"/>
      <c r="R13" s="21" t="s">
        <v>103</v>
      </c>
      <c r="S13" s="21" t="s">
        <v>104</v>
      </c>
      <c r="T13" s="21" t="s">
        <v>104</v>
      </c>
      <c r="U13" s="22" t="s">
        <v>105</v>
      </c>
      <c r="V13" s="21" t="s">
        <v>105</v>
      </c>
      <c r="W13" s="21" t="s">
        <v>106</v>
      </c>
      <c r="X13" s="21" t="s">
        <v>106</v>
      </c>
      <c r="Y13" s="21" t="s">
        <v>107</v>
      </c>
      <c r="Z13" s="21" t="s">
        <v>107</v>
      </c>
      <c r="AA13" s="21" t="s">
        <v>108</v>
      </c>
      <c r="AB13" s="21" t="s">
        <v>108</v>
      </c>
      <c r="AC13" s="50"/>
    </row>
    <row r="14" spans="1:29" s="45" customFormat="1" ht="12.4" customHeight="1">
      <c r="A14" s="50"/>
      <c r="B14" s="224" t="s">
        <v>203</v>
      </c>
      <c r="C14" s="189" t="s">
        <v>136</v>
      </c>
      <c r="D14" s="201" t="s">
        <v>137</v>
      </c>
      <c r="E14" s="28">
        <v>1</v>
      </c>
      <c r="F14" s="29" t="s">
        <v>17</v>
      </c>
      <c r="G14" s="202"/>
      <c r="H14" s="17"/>
      <c r="I14" s="134">
        <f>IF('3d DUoS charges'!I26="","-",(365*'3d DUoS charges'!I26)/100)</f>
        <v>17.118500000000001</v>
      </c>
      <c r="J14" s="134">
        <f>IF('3d DUoS charges'!J26="","-",(365*'3d DUoS charges'!J26)/100)</f>
        <v>17.118500000000001</v>
      </c>
      <c r="K14" s="134">
        <f>IF('3d DUoS charges'!K26="","-",(365*'3d DUoS charges'!K26)/100)</f>
        <v>16.753500000000003</v>
      </c>
      <c r="L14" s="134">
        <f>IF('3d DUoS charges'!L26="","-",(365*'3d DUoS charges'!L26)/100)</f>
        <v>16.753500000000003</v>
      </c>
      <c r="M14" s="134">
        <f>IF('3d DUoS charges'!M26="","-",(365*'3d DUoS charges'!M26)/100)</f>
        <v>17.118499999999997</v>
      </c>
      <c r="N14" s="134">
        <f>IF('3d DUoS charges'!N26="","-",(365*'3d DUoS charges'!N26)/100)</f>
        <v>17.118499999999997</v>
      </c>
      <c r="O14" s="134">
        <f>IF('3d DUoS charges'!O26="","-",(365*'3d DUoS charges'!O26)/100)</f>
        <v>16.169499999999999</v>
      </c>
      <c r="P14" s="134">
        <f>IF('3d DUoS charges'!P26="","-",(365*'3d DUoS charges'!P26)/100)</f>
        <v>16.169499999999999</v>
      </c>
      <c r="Q14" s="17"/>
      <c r="R14" s="134" t="str">
        <f>IF('3d DUoS charges'!R26="","-",(365*'3d DUoS charges'!R26)/100)</f>
        <v>-</v>
      </c>
      <c r="S14" s="134" t="str">
        <f>IF('3d DUoS charges'!S26="","-",(365*'3d DUoS charges'!S26)/100)</f>
        <v>-</v>
      </c>
      <c r="T14" s="134" t="str">
        <f>IF('3d DUoS charges'!T26="","-",(365*'3d DUoS charges'!T26)/100)</f>
        <v>-</v>
      </c>
      <c r="U14" s="134" t="str">
        <f>IF('3d DUoS charges'!U26="","-",(365*'3d DUoS charges'!U26)/100)</f>
        <v>-</v>
      </c>
      <c r="V14" s="134" t="str">
        <f>IF('3d DUoS charges'!V26="","-",(365*'3d DUoS charges'!V26)/100)</f>
        <v>-</v>
      </c>
      <c r="W14" s="134" t="str">
        <f>IF('3d DUoS charges'!W26="","-",(365*'3d DUoS charges'!W26)/100)</f>
        <v>-</v>
      </c>
      <c r="X14" s="134" t="str">
        <f>IF('3d DUoS charges'!X26="","-",(365*'3d DUoS charges'!X26)/100)</f>
        <v>-</v>
      </c>
      <c r="Y14" s="134" t="str">
        <f>IF('3d DUoS charges'!Y26="","-",(365*'3d DUoS charges'!Y26)/100)</f>
        <v>-</v>
      </c>
      <c r="Z14" s="134" t="str">
        <f>IF('3d DUoS charges'!Z26="","-",(365*'3d DUoS charges'!Z26)/100)</f>
        <v>-</v>
      </c>
      <c r="AA14" s="134" t="str">
        <f>IF('3d DUoS charges'!AA26="","-",(365*'3d DUoS charges'!AA26)/100)</f>
        <v>-</v>
      </c>
      <c r="AB14" s="134" t="str">
        <f>IF('3d DUoS charges'!AB26="","-",(365*'3d DUoS charges'!AB26)/100)</f>
        <v>-</v>
      </c>
      <c r="AC14" s="50"/>
    </row>
    <row r="15" spans="1:29" s="45" customFormat="1" ht="11.5">
      <c r="A15" s="50"/>
      <c r="B15" s="219"/>
      <c r="C15" s="190"/>
      <c r="D15" s="201"/>
      <c r="E15" s="28">
        <v>2</v>
      </c>
      <c r="F15" s="29" t="s">
        <v>0</v>
      </c>
      <c r="G15" s="202"/>
      <c r="H15" s="17"/>
      <c r="I15" s="134">
        <f>IF('3d DUoS charges'!I27="","-",(365*'3d DUoS charges'!I27)/100)</f>
        <v>9.5265000000000004</v>
      </c>
      <c r="J15" s="134">
        <f>IF('3d DUoS charges'!J27="","-",(365*'3d DUoS charges'!J27)/100)</f>
        <v>9.5265000000000004</v>
      </c>
      <c r="K15" s="134">
        <f>IF('3d DUoS charges'!K27="","-",(365*'3d DUoS charges'!K27)/100)</f>
        <v>16.351999999999997</v>
      </c>
      <c r="L15" s="134">
        <f>IF('3d DUoS charges'!L27="","-",(365*'3d DUoS charges'!L27)/100)</f>
        <v>16.351999999999997</v>
      </c>
      <c r="M15" s="134">
        <f>IF('3d DUoS charges'!M27="","-",(365*'3d DUoS charges'!M27)/100)</f>
        <v>11.388</v>
      </c>
      <c r="N15" s="134">
        <f>IF('3d DUoS charges'!N27="","-",(365*'3d DUoS charges'!N27)/100)</f>
        <v>11.388</v>
      </c>
      <c r="O15" s="134">
        <f>IF('3d DUoS charges'!O27="","-",(365*'3d DUoS charges'!O27)/100)</f>
        <v>12.0815</v>
      </c>
      <c r="P15" s="134">
        <f>IF('3d DUoS charges'!P27="","-",(365*'3d DUoS charges'!P27)/100)</f>
        <v>12.0815</v>
      </c>
      <c r="Q15" s="17"/>
      <c r="R15" s="134" t="str">
        <f>IF('3d DUoS charges'!R27="","-",(365*'3d DUoS charges'!R27)/100)</f>
        <v>-</v>
      </c>
      <c r="S15" s="134" t="str">
        <f>IF('3d DUoS charges'!S27="","-",(365*'3d DUoS charges'!S27)/100)</f>
        <v>-</v>
      </c>
      <c r="T15" s="134" t="str">
        <f>IF('3d DUoS charges'!T27="","-",(365*'3d DUoS charges'!T27)/100)</f>
        <v>-</v>
      </c>
      <c r="U15" s="134" t="str">
        <f>IF('3d DUoS charges'!U27="","-",(365*'3d DUoS charges'!U27)/100)</f>
        <v>-</v>
      </c>
      <c r="V15" s="134" t="str">
        <f>IF('3d DUoS charges'!V27="","-",(365*'3d DUoS charges'!V27)/100)</f>
        <v>-</v>
      </c>
      <c r="W15" s="134" t="str">
        <f>IF('3d DUoS charges'!W27="","-",(365*'3d DUoS charges'!W27)/100)</f>
        <v>-</v>
      </c>
      <c r="X15" s="134" t="str">
        <f>IF('3d DUoS charges'!X27="","-",(365*'3d DUoS charges'!X27)/100)</f>
        <v>-</v>
      </c>
      <c r="Y15" s="134" t="str">
        <f>IF('3d DUoS charges'!Y27="","-",(365*'3d DUoS charges'!Y27)/100)</f>
        <v>-</v>
      </c>
      <c r="Z15" s="134" t="str">
        <f>IF('3d DUoS charges'!Z27="","-",(365*'3d DUoS charges'!Z27)/100)</f>
        <v>-</v>
      </c>
      <c r="AA15" s="134" t="str">
        <f>IF('3d DUoS charges'!AA27="","-",(365*'3d DUoS charges'!AA27)/100)</f>
        <v>-</v>
      </c>
      <c r="AB15" s="134" t="str">
        <f>IF('3d DUoS charges'!AB27="","-",(365*'3d DUoS charges'!AB27)/100)</f>
        <v>-</v>
      </c>
      <c r="AC15" s="50"/>
    </row>
    <row r="16" spans="1:29" s="45" customFormat="1" ht="11.5">
      <c r="A16" s="50"/>
      <c r="B16" s="219"/>
      <c r="C16" s="190"/>
      <c r="D16" s="201"/>
      <c r="E16" s="28">
        <v>3</v>
      </c>
      <c r="F16" s="29" t="s">
        <v>1</v>
      </c>
      <c r="G16" s="202"/>
      <c r="H16" s="17"/>
      <c r="I16" s="134">
        <f>IF('3d DUoS charges'!I28="","-",(365*'3d DUoS charges'!I28)/100)</f>
        <v>16.096500000000002</v>
      </c>
      <c r="J16" s="134">
        <f>IF('3d DUoS charges'!J28="","-",(365*'3d DUoS charges'!J28)/100)</f>
        <v>16.096500000000002</v>
      </c>
      <c r="K16" s="134">
        <f>IF('3d DUoS charges'!K28="","-",(365*'3d DUoS charges'!K28)/100)</f>
        <v>23.7469</v>
      </c>
      <c r="L16" s="134">
        <f>IF('3d DUoS charges'!L28="","-",(365*'3d DUoS charges'!L28)/100)</f>
        <v>23.7469</v>
      </c>
      <c r="M16" s="134">
        <f>IF('3d DUoS charges'!M28="","-",(365*'3d DUoS charges'!M28)/100)</f>
        <v>14.855500000000001</v>
      </c>
      <c r="N16" s="134">
        <f>IF('3d DUoS charges'!N28="","-",(365*'3d DUoS charges'!N28)/100)</f>
        <v>14.855500000000001</v>
      </c>
      <c r="O16" s="134">
        <f>IF('3d DUoS charges'!O28="","-",(365*'3d DUoS charges'!O28)/100)</f>
        <v>15.439500000000001</v>
      </c>
      <c r="P16" s="134">
        <f>IF('3d DUoS charges'!P28="","-",(365*'3d DUoS charges'!P28)/100)</f>
        <v>15.439500000000001</v>
      </c>
      <c r="Q16" s="17"/>
      <c r="R16" s="134" t="str">
        <f>IF('3d DUoS charges'!R28="","-",(365*'3d DUoS charges'!R28)/100)</f>
        <v>-</v>
      </c>
      <c r="S16" s="134" t="str">
        <f>IF('3d DUoS charges'!S28="","-",(365*'3d DUoS charges'!S28)/100)</f>
        <v>-</v>
      </c>
      <c r="T16" s="134" t="str">
        <f>IF('3d DUoS charges'!T28="","-",(365*'3d DUoS charges'!T28)/100)</f>
        <v>-</v>
      </c>
      <c r="U16" s="134" t="str">
        <f>IF('3d DUoS charges'!U28="","-",(365*'3d DUoS charges'!U28)/100)</f>
        <v>-</v>
      </c>
      <c r="V16" s="134" t="str">
        <f>IF('3d DUoS charges'!V28="","-",(365*'3d DUoS charges'!V28)/100)</f>
        <v>-</v>
      </c>
      <c r="W16" s="134" t="str">
        <f>IF('3d DUoS charges'!W28="","-",(365*'3d DUoS charges'!W28)/100)</f>
        <v>-</v>
      </c>
      <c r="X16" s="134" t="str">
        <f>IF('3d DUoS charges'!X28="","-",(365*'3d DUoS charges'!X28)/100)</f>
        <v>-</v>
      </c>
      <c r="Y16" s="134" t="str">
        <f>IF('3d DUoS charges'!Y28="","-",(365*'3d DUoS charges'!Y28)/100)</f>
        <v>-</v>
      </c>
      <c r="Z16" s="134" t="str">
        <f>IF('3d DUoS charges'!Z28="","-",(365*'3d DUoS charges'!Z28)/100)</f>
        <v>-</v>
      </c>
      <c r="AA16" s="134" t="str">
        <f>IF('3d DUoS charges'!AA28="","-",(365*'3d DUoS charges'!AA28)/100)</f>
        <v>-</v>
      </c>
      <c r="AB16" s="134" t="str">
        <f>IF('3d DUoS charges'!AB28="","-",(365*'3d DUoS charges'!AB28)/100)</f>
        <v>-</v>
      </c>
      <c r="AC16" s="50"/>
    </row>
    <row r="17" spans="1:29" s="45" customFormat="1" ht="11.5">
      <c r="A17" s="50"/>
      <c r="B17" s="219"/>
      <c r="C17" s="190"/>
      <c r="D17" s="201"/>
      <c r="E17" s="28">
        <v>4</v>
      </c>
      <c r="F17" s="29" t="s">
        <v>30</v>
      </c>
      <c r="G17" s="202"/>
      <c r="H17" s="17"/>
      <c r="I17" s="134">
        <f>IF('3d DUoS charges'!I29="","-",(365*'3d DUoS charges'!I29)/100)</f>
        <v>19.293899999999997</v>
      </c>
      <c r="J17" s="134">
        <f>IF('3d DUoS charges'!J29="","-",(365*'3d DUoS charges'!J29)/100)</f>
        <v>19.293899999999997</v>
      </c>
      <c r="K17" s="134">
        <f>IF('3d DUoS charges'!K29="","-",(365*'3d DUoS charges'!K29)/100)</f>
        <v>14.818999999999999</v>
      </c>
      <c r="L17" s="134">
        <f>IF('3d DUoS charges'!L29="","-",(365*'3d DUoS charges'!L29)/100)</f>
        <v>14.818999999999999</v>
      </c>
      <c r="M17" s="134">
        <f>IF('3d DUoS charges'!M29="","-",(365*'3d DUoS charges'!M29)/100)</f>
        <v>15.184000000000001</v>
      </c>
      <c r="N17" s="134">
        <f>IF('3d DUoS charges'!N29="","-",(365*'3d DUoS charges'!N29)/100)</f>
        <v>15.184000000000001</v>
      </c>
      <c r="O17" s="134">
        <f>IF('3d DUoS charges'!O29="","-",(365*'3d DUoS charges'!O29)/100)</f>
        <v>13.468499999999999</v>
      </c>
      <c r="P17" s="134">
        <f>IF('3d DUoS charges'!P29="","-",(365*'3d DUoS charges'!P29)/100)</f>
        <v>13.468499999999999</v>
      </c>
      <c r="Q17" s="17"/>
      <c r="R17" s="134" t="str">
        <f>IF('3d DUoS charges'!R29="","-",(365*'3d DUoS charges'!R29)/100)</f>
        <v>-</v>
      </c>
      <c r="S17" s="134" t="str">
        <f>IF('3d DUoS charges'!S29="","-",(365*'3d DUoS charges'!S29)/100)</f>
        <v>-</v>
      </c>
      <c r="T17" s="134" t="str">
        <f>IF('3d DUoS charges'!T29="","-",(365*'3d DUoS charges'!T29)/100)</f>
        <v>-</v>
      </c>
      <c r="U17" s="134" t="str">
        <f>IF('3d DUoS charges'!U29="","-",(365*'3d DUoS charges'!U29)/100)</f>
        <v>-</v>
      </c>
      <c r="V17" s="134" t="str">
        <f>IF('3d DUoS charges'!V29="","-",(365*'3d DUoS charges'!V29)/100)</f>
        <v>-</v>
      </c>
      <c r="W17" s="134" t="str">
        <f>IF('3d DUoS charges'!W29="","-",(365*'3d DUoS charges'!W29)/100)</f>
        <v>-</v>
      </c>
      <c r="X17" s="134" t="str">
        <f>IF('3d DUoS charges'!X29="","-",(365*'3d DUoS charges'!X29)/100)</f>
        <v>-</v>
      </c>
      <c r="Y17" s="134" t="str">
        <f>IF('3d DUoS charges'!Y29="","-",(365*'3d DUoS charges'!Y29)/100)</f>
        <v>-</v>
      </c>
      <c r="Z17" s="134" t="str">
        <f>IF('3d DUoS charges'!Z29="","-",(365*'3d DUoS charges'!Z29)/100)</f>
        <v>-</v>
      </c>
      <c r="AA17" s="134" t="str">
        <f>IF('3d DUoS charges'!AA29="","-",(365*'3d DUoS charges'!AA29)/100)</f>
        <v>-</v>
      </c>
      <c r="AB17" s="134" t="str">
        <f>IF('3d DUoS charges'!AB29="","-",(365*'3d DUoS charges'!AB29)/100)</f>
        <v>-</v>
      </c>
      <c r="AC17" s="50"/>
    </row>
    <row r="18" spans="1:29" s="45" customFormat="1" ht="11.5">
      <c r="A18" s="50"/>
      <c r="B18" s="219"/>
      <c r="C18" s="190"/>
      <c r="D18" s="201"/>
      <c r="E18" s="28">
        <v>5</v>
      </c>
      <c r="F18" s="29" t="s">
        <v>18</v>
      </c>
      <c r="G18" s="202"/>
      <c r="H18" s="17"/>
      <c r="I18" s="134">
        <f>IF('3d DUoS charges'!I30="","-",(365*'3d DUoS charges'!I30)/100)</f>
        <v>12.555999999999999</v>
      </c>
      <c r="J18" s="134">
        <f>IF('3d DUoS charges'!J30="","-",(365*'3d DUoS charges'!J30)/100)</f>
        <v>12.555999999999999</v>
      </c>
      <c r="K18" s="134">
        <f>IF('3d DUoS charges'!K30="","-",(365*'3d DUoS charges'!K30)/100)</f>
        <v>19.491</v>
      </c>
      <c r="L18" s="134">
        <f>IF('3d DUoS charges'!L30="","-",(365*'3d DUoS charges'!L30)/100)</f>
        <v>19.491</v>
      </c>
      <c r="M18" s="134">
        <f>IF('3d DUoS charges'!M30="","-",(365*'3d DUoS charges'!M30)/100)</f>
        <v>14.234999999999999</v>
      </c>
      <c r="N18" s="134">
        <f>IF('3d DUoS charges'!N30="","-",(365*'3d DUoS charges'!N30)/100)</f>
        <v>14.234999999999999</v>
      </c>
      <c r="O18" s="134">
        <f>IF('3d DUoS charges'!O30="","-",(365*'3d DUoS charges'!O30)/100)</f>
        <v>15.658499999999998</v>
      </c>
      <c r="P18" s="134">
        <f>IF('3d DUoS charges'!P30="","-",(365*'3d DUoS charges'!P30)/100)</f>
        <v>15.658499999999998</v>
      </c>
      <c r="Q18" s="17"/>
      <c r="R18" s="134" t="str">
        <f>IF('3d DUoS charges'!R30="","-",(365*'3d DUoS charges'!R30)/100)</f>
        <v>-</v>
      </c>
      <c r="S18" s="134" t="str">
        <f>IF('3d DUoS charges'!S30="","-",(365*'3d DUoS charges'!S30)/100)</f>
        <v>-</v>
      </c>
      <c r="T18" s="134" t="str">
        <f>IF('3d DUoS charges'!T30="","-",(365*'3d DUoS charges'!T30)/100)</f>
        <v>-</v>
      </c>
      <c r="U18" s="134" t="str">
        <f>IF('3d DUoS charges'!U30="","-",(365*'3d DUoS charges'!U30)/100)</f>
        <v>-</v>
      </c>
      <c r="V18" s="134" t="str">
        <f>IF('3d DUoS charges'!V30="","-",(365*'3d DUoS charges'!V30)/100)</f>
        <v>-</v>
      </c>
      <c r="W18" s="134" t="str">
        <f>IF('3d DUoS charges'!W30="","-",(365*'3d DUoS charges'!W30)/100)</f>
        <v>-</v>
      </c>
      <c r="X18" s="134" t="str">
        <f>IF('3d DUoS charges'!X30="","-",(365*'3d DUoS charges'!X30)/100)</f>
        <v>-</v>
      </c>
      <c r="Y18" s="134" t="str">
        <f>IF('3d DUoS charges'!Y30="","-",(365*'3d DUoS charges'!Y30)/100)</f>
        <v>-</v>
      </c>
      <c r="Z18" s="134" t="str">
        <f>IF('3d DUoS charges'!Z30="","-",(365*'3d DUoS charges'!Z30)/100)</f>
        <v>-</v>
      </c>
      <c r="AA18" s="134" t="str">
        <f>IF('3d DUoS charges'!AA30="","-",(365*'3d DUoS charges'!AA30)/100)</f>
        <v>-</v>
      </c>
      <c r="AB18" s="134" t="str">
        <f>IF('3d DUoS charges'!AB30="","-",(365*'3d DUoS charges'!AB30)/100)</f>
        <v>-</v>
      </c>
      <c r="AC18" s="50"/>
    </row>
    <row r="19" spans="1:29" s="45" customFormat="1" ht="11.5">
      <c r="A19" s="50"/>
      <c r="B19" s="219"/>
      <c r="C19" s="190"/>
      <c r="D19" s="201"/>
      <c r="E19" s="28">
        <v>6</v>
      </c>
      <c r="F19" s="29" t="s">
        <v>19</v>
      </c>
      <c r="G19" s="202"/>
      <c r="H19" s="17"/>
      <c r="I19" s="134">
        <f>IF('3d DUoS charges'!I31="","-",(365*'3d DUoS charges'!I31)/100)</f>
        <v>29.9665</v>
      </c>
      <c r="J19" s="134">
        <f>IF('3d DUoS charges'!J31="","-",(365*'3d DUoS charges'!J31)/100)</f>
        <v>29.9665</v>
      </c>
      <c r="K19" s="134">
        <f>IF('3d DUoS charges'!K31="","-",(365*'3d DUoS charges'!K31)/100)</f>
        <v>19.564</v>
      </c>
      <c r="L19" s="134">
        <f>IF('3d DUoS charges'!L31="","-",(365*'3d DUoS charges'!L31)/100)</f>
        <v>19.564</v>
      </c>
      <c r="M19" s="134">
        <f>IF('3d DUoS charges'!M31="","-",(365*'3d DUoS charges'!M31)/100)</f>
        <v>17.848499999999998</v>
      </c>
      <c r="N19" s="134">
        <f>IF('3d DUoS charges'!N31="","-",(365*'3d DUoS charges'!N31)/100)</f>
        <v>17.848499999999998</v>
      </c>
      <c r="O19" s="134">
        <f>IF('3d DUoS charges'!O31="","-",(365*'3d DUoS charges'!O31)/100)</f>
        <v>19.637</v>
      </c>
      <c r="P19" s="134">
        <f>IF('3d DUoS charges'!P31="","-",(365*'3d DUoS charges'!P31)/100)</f>
        <v>19.637</v>
      </c>
      <c r="Q19" s="17"/>
      <c r="R19" s="134" t="str">
        <f>IF('3d DUoS charges'!R31="","-",(365*'3d DUoS charges'!R31)/100)</f>
        <v>-</v>
      </c>
      <c r="S19" s="134" t="str">
        <f>IF('3d DUoS charges'!S31="","-",(365*'3d DUoS charges'!S31)/100)</f>
        <v>-</v>
      </c>
      <c r="T19" s="134" t="str">
        <f>IF('3d DUoS charges'!T31="","-",(365*'3d DUoS charges'!T31)/100)</f>
        <v>-</v>
      </c>
      <c r="U19" s="134" t="str">
        <f>IF('3d DUoS charges'!U31="","-",(365*'3d DUoS charges'!U31)/100)</f>
        <v>-</v>
      </c>
      <c r="V19" s="134" t="str">
        <f>IF('3d DUoS charges'!V31="","-",(365*'3d DUoS charges'!V31)/100)</f>
        <v>-</v>
      </c>
      <c r="W19" s="134" t="str">
        <f>IF('3d DUoS charges'!W31="","-",(365*'3d DUoS charges'!W31)/100)</f>
        <v>-</v>
      </c>
      <c r="X19" s="134" t="str">
        <f>IF('3d DUoS charges'!X31="","-",(365*'3d DUoS charges'!X31)/100)</f>
        <v>-</v>
      </c>
      <c r="Y19" s="134" t="str">
        <f>IF('3d DUoS charges'!Y31="","-",(365*'3d DUoS charges'!Y31)/100)</f>
        <v>-</v>
      </c>
      <c r="Z19" s="134" t="str">
        <f>IF('3d DUoS charges'!Z31="","-",(365*'3d DUoS charges'!Z31)/100)</f>
        <v>-</v>
      </c>
      <c r="AA19" s="134" t="str">
        <f>IF('3d DUoS charges'!AA31="","-",(365*'3d DUoS charges'!AA31)/100)</f>
        <v>-</v>
      </c>
      <c r="AB19" s="134" t="str">
        <f>IF('3d DUoS charges'!AB31="","-",(365*'3d DUoS charges'!AB31)/100)</f>
        <v>-</v>
      </c>
      <c r="AC19" s="50"/>
    </row>
    <row r="20" spans="1:29" s="45" customFormat="1" ht="11.5">
      <c r="A20" s="50"/>
      <c r="B20" s="219"/>
      <c r="C20" s="190"/>
      <c r="D20" s="201"/>
      <c r="E20" s="28">
        <v>7</v>
      </c>
      <c r="F20" s="29" t="s">
        <v>32</v>
      </c>
      <c r="G20" s="202"/>
      <c r="H20" s="17"/>
      <c r="I20" s="134">
        <f>IF('3d DUoS charges'!I32="","-",(365*'3d DUoS charges'!I32)/100)</f>
        <v>17.227999999999998</v>
      </c>
      <c r="J20" s="134">
        <f>IF('3d DUoS charges'!J32="","-",(365*'3d DUoS charges'!J32)/100)</f>
        <v>17.227999999999998</v>
      </c>
      <c r="K20" s="134">
        <f>IF('3d DUoS charges'!K32="","-",(365*'3d DUoS charges'!K32)/100)</f>
        <v>11.753</v>
      </c>
      <c r="L20" s="134">
        <f>IF('3d DUoS charges'!L32="","-",(365*'3d DUoS charges'!L32)/100)</f>
        <v>11.753</v>
      </c>
      <c r="M20" s="134">
        <f>IF('3d DUoS charges'!M32="","-",(365*'3d DUoS charges'!M32)/100)</f>
        <v>11.4245</v>
      </c>
      <c r="N20" s="134">
        <f>IF('3d DUoS charges'!N32="","-",(365*'3d DUoS charges'!N32)/100)</f>
        <v>11.4245</v>
      </c>
      <c r="O20" s="134">
        <f>IF('3d DUoS charges'!O32="","-",(365*'3d DUoS charges'!O32)/100)</f>
        <v>12.0815</v>
      </c>
      <c r="P20" s="134">
        <f>IF('3d DUoS charges'!P32="","-",(365*'3d DUoS charges'!P32)/100)</f>
        <v>12.0815</v>
      </c>
      <c r="Q20" s="17"/>
      <c r="R20" s="134" t="str">
        <f>IF('3d DUoS charges'!R32="","-",(365*'3d DUoS charges'!R32)/100)</f>
        <v>-</v>
      </c>
      <c r="S20" s="134" t="str">
        <f>IF('3d DUoS charges'!S32="","-",(365*'3d DUoS charges'!S32)/100)</f>
        <v>-</v>
      </c>
      <c r="T20" s="134" t="str">
        <f>IF('3d DUoS charges'!T32="","-",(365*'3d DUoS charges'!T32)/100)</f>
        <v>-</v>
      </c>
      <c r="U20" s="134" t="str">
        <f>IF('3d DUoS charges'!U32="","-",(365*'3d DUoS charges'!U32)/100)</f>
        <v>-</v>
      </c>
      <c r="V20" s="134" t="str">
        <f>IF('3d DUoS charges'!V32="","-",(365*'3d DUoS charges'!V32)/100)</f>
        <v>-</v>
      </c>
      <c r="W20" s="134" t="str">
        <f>IF('3d DUoS charges'!W32="","-",(365*'3d DUoS charges'!W32)/100)</f>
        <v>-</v>
      </c>
      <c r="X20" s="134" t="str">
        <f>IF('3d DUoS charges'!X32="","-",(365*'3d DUoS charges'!X32)/100)</f>
        <v>-</v>
      </c>
      <c r="Y20" s="134" t="str">
        <f>IF('3d DUoS charges'!Y32="","-",(365*'3d DUoS charges'!Y32)/100)</f>
        <v>-</v>
      </c>
      <c r="Z20" s="134" t="str">
        <f>IF('3d DUoS charges'!Z32="","-",(365*'3d DUoS charges'!Z32)/100)</f>
        <v>-</v>
      </c>
      <c r="AA20" s="134" t="str">
        <f>IF('3d DUoS charges'!AA32="","-",(365*'3d DUoS charges'!AA32)/100)</f>
        <v>-</v>
      </c>
      <c r="AB20" s="134" t="str">
        <f>IF('3d DUoS charges'!AB32="","-",(365*'3d DUoS charges'!AB32)/100)</f>
        <v>-</v>
      </c>
      <c r="AC20" s="50"/>
    </row>
    <row r="21" spans="1:29" s="45" customFormat="1" ht="11.5">
      <c r="A21" s="50"/>
      <c r="B21" s="219"/>
      <c r="C21" s="190"/>
      <c r="D21" s="201"/>
      <c r="E21" s="28">
        <v>8</v>
      </c>
      <c r="F21" s="29" t="s">
        <v>3</v>
      </c>
      <c r="G21" s="202"/>
      <c r="H21" s="17"/>
      <c r="I21" s="134">
        <f>IF('3d DUoS charges'!I33="","-",(365*'3d DUoS charges'!I33)/100)</f>
        <v>11.753000000000002</v>
      </c>
      <c r="J21" s="134">
        <f>IF('3d DUoS charges'!J33="","-",(365*'3d DUoS charges'!J33)/100)</f>
        <v>11.753000000000002</v>
      </c>
      <c r="K21" s="134">
        <f>IF('3d DUoS charges'!K33="","-",(365*'3d DUoS charges'!K33)/100)</f>
        <v>10.621500000000001</v>
      </c>
      <c r="L21" s="134">
        <f>IF('3d DUoS charges'!L33="","-",(365*'3d DUoS charges'!L33)/100)</f>
        <v>10.621500000000001</v>
      </c>
      <c r="M21" s="134">
        <f>IF('3d DUoS charges'!M33="","-",(365*'3d DUoS charges'!M33)/100)</f>
        <v>11.095999999999998</v>
      </c>
      <c r="N21" s="134">
        <f>IF('3d DUoS charges'!N33="","-",(365*'3d DUoS charges'!N33)/100)</f>
        <v>11.095999999999998</v>
      </c>
      <c r="O21" s="134">
        <f>IF('3d DUoS charges'!O33="","-",(365*'3d DUoS charges'!O33)/100)</f>
        <v>10.804</v>
      </c>
      <c r="P21" s="134">
        <f>IF('3d DUoS charges'!P33="","-",(365*'3d DUoS charges'!P33)/100)</f>
        <v>10.804</v>
      </c>
      <c r="Q21" s="17"/>
      <c r="R21" s="134" t="str">
        <f>IF('3d DUoS charges'!R33="","-",(365*'3d DUoS charges'!R33)/100)</f>
        <v>-</v>
      </c>
      <c r="S21" s="134" t="str">
        <f>IF('3d DUoS charges'!S33="","-",(365*'3d DUoS charges'!S33)/100)</f>
        <v>-</v>
      </c>
      <c r="T21" s="134" t="str">
        <f>IF('3d DUoS charges'!T33="","-",(365*'3d DUoS charges'!T33)/100)</f>
        <v>-</v>
      </c>
      <c r="U21" s="134" t="str">
        <f>IF('3d DUoS charges'!U33="","-",(365*'3d DUoS charges'!U33)/100)</f>
        <v>-</v>
      </c>
      <c r="V21" s="134" t="str">
        <f>IF('3d DUoS charges'!V33="","-",(365*'3d DUoS charges'!V33)/100)</f>
        <v>-</v>
      </c>
      <c r="W21" s="134" t="str">
        <f>IF('3d DUoS charges'!W33="","-",(365*'3d DUoS charges'!W33)/100)</f>
        <v>-</v>
      </c>
      <c r="X21" s="134" t="str">
        <f>IF('3d DUoS charges'!X33="","-",(365*'3d DUoS charges'!X33)/100)</f>
        <v>-</v>
      </c>
      <c r="Y21" s="134" t="str">
        <f>IF('3d DUoS charges'!Y33="","-",(365*'3d DUoS charges'!Y33)/100)</f>
        <v>-</v>
      </c>
      <c r="Z21" s="134" t="str">
        <f>IF('3d DUoS charges'!Z33="","-",(365*'3d DUoS charges'!Z33)/100)</f>
        <v>-</v>
      </c>
      <c r="AA21" s="134" t="str">
        <f>IF('3d DUoS charges'!AA33="","-",(365*'3d DUoS charges'!AA33)/100)</f>
        <v>-</v>
      </c>
      <c r="AB21" s="134" t="str">
        <f>IF('3d DUoS charges'!AB33="","-",(365*'3d DUoS charges'!AB33)/100)</f>
        <v>-</v>
      </c>
      <c r="AC21" s="50"/>
    </row>
    <row r="22" spans="1:29" s="45" customFormat="1" ht="11.5">
      <c r="A22" s="50"/>
      <c r="B22" s="219"/>
      <c r="C22" s="190"/>
      <c r="D22" s="201"/>
      <c r="E22" s="28">
        <v>9</v>
      </c>
      <c r="F22" s="29" t="s">
        <v>33</v>
      </c>
      <c r="G22" s="202"/>
      <c r="H22" s="17"/>
      <c r="I22" s="134">
        <f>IF('3d DUoS charges'!I34="","-",(365*'3d DUoS charges'!I34)/100)</f>
        <v>17.118500000000001</v>
      </c>
      <c r="J22" s="134">
        <f>IF('3d DUoS charges'!J34="","-",(365*'3d DUoS charges'!J34)/100)</f>
        <v>17.118500000000001</v>
      </c>
      <c r="K22" s="134">
        <f>IF('3d DUoS charges'!K34="","-",(365*'3d DUoS charges'!K34)/100)</f>
        <v>24.9879</v>
      </c>
      <c r="L22" s="134">
        <f>IF('3d DUoS charges'!L34="","-",(365*'3d DUoS charges'!L34)/100)</f>
        <v>24.9879</v>
      </c>
      <c r="M22" s="134">
        <f>IF('3d DUoS charges'!M34="","-",(365*'3d DUoS charges'!M34)/100)</f>
        <v>16.461499999999997</v>
      </c>
      <c r="N22" s="134">
        <f>IF('3d DUoS charges'!N34="","-",(365*'3d DUoS charges'!N34)/100)</f>
        <v>16.461499999999997</v>
      </c>
      <c r="O22" s="134">
        <f>IF('3d DUoS charges'!O34="","-",(365*'3d DUoS charges'!O34)/100)</f>
        <v>16.169499999999999</v>
      </c>
      <c r="P22" s="134">
        <f>IF('3d DUoS charges'!P34="","-",(365*'3d DUoS charges'!P34)/100)</f>
        <v>16.169499999999999</v>
      </c>
      <c r="Q22" s="17"/>
      <c r="R22" s="134" t="str">
        <f>IF('3d DUoS charges'!R34="","-",(365*'3d DUoS charges'!R34)/100)</f>
        <v>-</v>
      </c>
      <c r="S22" s="134" t="str">
        <f>IF('3d DUoS charges'!S34="","-",(365*'3d DUoS charges'!S34)/100)</f>
        <v>-</v>
      </c>
      <c r="T22" s="134" t="str">
        <f>IF('3d DUoS charges'!T34="","-",(365*'3d DUoS charges'!T34)/100)</f>
        <v>-</v>
      </c>
      <c r="U22" s="134" t="str">
        <f>IF('3d DUoS charges'!U34="","-",(365*'3d DUoS charges'!U34)/100)</f>
        <v>-</v>
      </c>
      <c r="V22" s="134" t="str">
        <f>IF('3d DUoS charges'!V34="","-",(365*'3d DUoS charges'!V34)/100)</f>
        <v>-</v>
      </c>
      <c r="W22" s="134" t="str">
        <f>IF('3d DUoS charges'!W34="","-",(365*'3d DUoS charges'!W34)/100)</f>
        <v>-</v>
      </c>
      <c r="X22" s="134" t="str">
        <f>IF('3d DUoS charges'!X34="","-",(365*'3d DUoS charges'!X34)/100)</f>
        <v>-</v>
      </c>
      <c r="Y22" s="134" t="str">
        <f>IF('3d DUoS charges'!Y34="","-",(365*'3d DUoS charges'!Y34)/100)</f>
        <v>-</v>
      </c>
      <c r="Z22" s="134" t="str">
        <f>IF('3d DUoS charges'!Z34="","-",(365*'3d DUoS charges'!Z34)/100)</f>
        <v>-</v>
      </c>
      <c r="AA22" s="134" t="str">
        <f>IF('3d DUoS charges'!AA34="","-",(365*'3d DUoS charges'!AA34)/100)</f>
        <v>-</v>
      </c>
      <c r="AB22" s="134" t="str">
        <f>IF('3d DUoS charges'!AB34="","-",(365*'3d DUoS charges'!AB34)/100)</f>
        <v>-</v>
      </c>
      <c r="AC22" s="50"/>
    </row>
    <row r="23" spans="1:29" s="45" customFormat="1" ht="11.5">
      <c r="A23" s="50"/>
      <c r="B23" s="219"/>
      <c r="C23" s="190"/>
      <c r="D23" s="201"/>
      <c r="E23" s="28">
        <v>10</v>
      </c>
      <c r="F23" s="29" t="s">
        <v>2</v>
      </c>
      <c r="G23" s="202"/>
      <c r="H23" s="17"/>
      <c r="I23" s="134">
        <f>IF('3d DUoS charges'!I35="","-",(365*'3d DUoS charges'!I35)/100)</f>
        <v>14.490500000000003</v>
      </c>
      <c r="J23" s="134">
        <f>IF('3d DUoS charges'!J35="","-",(365*'3d DUoS charges'!J35)/100)</f>
        <v>14.490500000000003</v>
      </c>
      <c r="K23" s="134">
        <f>IF('3d DUoS charges'!K35="","-",(365*'3d DUoS charges'!K35)/100)</f>
        <v>20.293999999999997</v>
      </c>
      <c r="L23" s="134">
        <f>IF('3d DUoS charges'!L35="","-",(365*'3d DUoS charges'!L35)/100)</f>
        <v>20.293999999999997</v>
      </c>
      <c r="M23" s="134">
        <f>IF('3d DUoS charges'!M35="","-",(365*'3d DUoS charges'!M35)/100)</f>
        <v>16.206000000000003</v>
      </c>
      <c r="N23" s="134">
        <f>IF('3d DUoS charges'!N35="","-",(365*'3d DUoS charges'!N35)/100)</f>
        <v>16.206000000000003</v>
      </c>
      <c r="O23" s="134">
        <f>IF('3d DUoS charges'!O35="","-",(365*'3d DUoS charges'!O35)/100)</f>
        <v>16.716999999999999</v>
      </c>
      <c r="P23" s="134">
        <f>IF('3d DUoS charges'!P35="","-",(365*'3d DUoS charges'!P35)/100)</f>
        <v>16.716999999999999</v>
      </c>
      <c r="Q23" s="17"/>
      <c r="R23" s="134" t="str">
        <f>IF('3d DUoS charges'!R35="","-",(365*'3d DUoS charges'!R35)/100)</f>
        <v>-</v>
      </c>
      <c r="S23" s="134" t="str">
        <f>IF('3d DUoS charges'!S35="","-",(365*'3d DUoS charges'!S35)/100)</f>
        <v>-</v>
      </c>
      <c r="T23" s="134" t="str">
        <f>IF('3d DUoS charges'!T35="","-",(365*'3d DUoS charges'!T35)/100)</f>
        <v>-</v>
      </c>
      <c r="U23" s="134" t="str">
        <f>IF('3d DUoS charges'!U35="","-",(365*'3d DUoS charges'!U35)/100)</f>
        <v>-</v>
      </c>
      <c r="V23" s="134" t="str">
        <f>IF('3d DUoS charges'!V35="","-",(365*'3d DUoS charges'!V35)/100)</f>
        <v>-</v>
      </c>
      <c r="W23" s="134" t="str">
        <f>IF('3d DUoS charges'!W35="","-",(365*'3d DUoS charges'!W35)/100)</f>
        <v>-</v>
      </c>
      <c r="X23" s="134" t="str">
        <f>IF('3d DUoS charges'!X35="","-",(365*'3d DUoS charges'!X35)/100)</f>
        <v>-</v>
      </c>
      <c r="Y23" s="134" t="str">
        <f>IF('3d DUoS charges'!Y35="","-",(365*'3d DUoS charges'!Y35)/100)</f>
        <v>-</v>
      </c>
      <c r="Z23" s="134" t="str">
        <f>IF('3d DUoS charges'!Z35="","-",(365*'3d DUoS charges'!Z35)/100)</f>
        <v>-</v>
      </c>
      <c r="AA23" s="134" t="str">
        <f>IF('3d DUoS charges'!AA35="","-",(365*'3d DUoS charges'!AA35)/100)</f>
        <v>-</v>
      </c>
      <c r="AB23" s="134" t="str">
        <f>IF('3d DUoS charges'!AB35="","-",(365*'3d DUoS charges'!AB35)/100)</f>
        <v>-</v>
      </c>
      <c r="AC23" s="50"/>
    </row>
    <row r="24" spans="1:29" s="45" customFormat="1" ht="11.5">
      <c r="A24" s="50"/>
      <c r="B24" s="219"/>
      <c r="C24" s="190"/>
      <c r="D24" s="201"/>
      <c r="E24" s="28">
        <v>11</v>
      </c>
      <c r="F24" s="29" t="s">
        <v>35</v>
      </c>
      <c r="G24" s="202"/>
      <c r="H24" s="17"/>
      <c r="I24" s="134">
        <f>IF('3d DUoS charges'!I36="","-",(365*'3d DUoS charges'!I36)/100)</f>
        <v>16.643999999999998</v>
      </c>
      <c r="J24" s="134">
        <f>IF('3d DUoS charges'!J36="","-",(365*'3d DUoS charges'!J36)/100)</f>
        <v>16.643999999999998</v>
      </c>
      <c r="K24" s="134">
        <f>IF('3d DUoS charges'!K36="","-",(365*'3d DUoS charges'!K36)/100)</f>
        <v>22.191999999999997</v>
      </c>
      <c r="L24" s="134">
        <f>IF('3d DUoS charges'!L36="","-",(365*'3d DUoS charges'!L36)/100)</f>
        <v>22.191999999999997</v>
      </c>
      <c r="M24" s="134">
        <f>IF('3d DUoS charges'!M36="","-",(365*'3d DUoS charges'!M36)/100)</f>
        <v>17.009</v>
      </c>
      <c r="N24" s="134">
        <f>IF('3d DUoS charges'!N36="","-",(365*'3d DUoS charges'!N36)/100)</f>
        <v>17.009</v>
      </c>
      <c r="O24" s="134">
        <f>IF('3d DUoS charges'!O36="","-",(365*'3d DUoS charges'!O36)/100)</f>
        <v>19.162500000000001</v>
      </c>
      <c r="P24" s="134">
        <f>IF('3d DUoS charges'!P36="","-",(365*'3d DUoS charges'!P36)/100)</f>
        <v>19.162500000000001</v>
      </c>
      <c r="Q24" s="17"/>
      <c r="R24" s="134" t="str">
        <f>IF('3d DUoS charges'!R36="","-",(365*'3d DUoS charges'!R36)/100)</f>
        <v>-</v>
      </c>
      <c r="S24" s="134" t="str">
        <f>IF('3d DUoS charges'!S36="","-",(365*'3d DUoS charges'!S36)/100)</f>
        <v>-</v>
      </c>
      <c r="T24" s="134" t="str">
        <f>IF('3d DUoS charges'!T36="","-",(365*'3d DUoS charges'!T36)/100)</f>
        <v>-</v>
      </c>
      <c r="U24" s="134" t="str">
        <f>IF('3d DUoS charges'!U36="","-",(365*'3d DUoS charges'!U36)/100)</f>
        <v>-</v>
      </c>
      <c r="V24" s="134" t="str">
        <f>IF('3d DUoS charges'!V36="","-",(365*'3d DUoS charges'!V36)/100)</f>
        <v>-</v>
      </c>
      <c r="W24" s="134" t="str">
        <f>IF('3d DUoS charges'!W36="","-",(365*'3d DUoS charges'!W36)/100)</f>
        <v>-</v>
      </c>
      <c r="X24" s="134" t="str">
        <f>IF('3d DUoS charges'!X36="","-",(365*'3d DUoS charges'!X36)/100)</f>
        <v>-</v>
      </c>
      <c r="Y24" s="134" t="str">
        <f>IF('3d DUoS charges'!Y36="","-",(365*'3d DUoS charges'!Y36)/100)</f>
        <v>-</v>
      </c>
      <c r="Z24" s="134" t="str">
        <f>IF('3d DUoS charges'!Z36="","-",(365*'3d DUoS charges'!Z36)/100)</f>
        <v>-</v>
      </c>
      <c r="AA24" s="134" t="str">
        <f>IF('3d DUoS charges'!AA36="","-",(365*'3d DUoS charges'!AA36)/100)</f>
        <v>-</v>
      </c>
      <c r="AB24" s="134" t="str">
        <f>IF('3d DUoS charges'!AB36="","-",(365*'3d DUoS charges'!AB36)/100)</f>
        <v>-</v>
      </c>
      <c r="AC24" s="50"/>
    </row>
    <row r="25" spans="1:29" s="45" customFormat="1" ht="11.5">
      <c r="A25" s="50"/>
      <c r="B25" s="219"/>
      <c r="C25" s="190"/>
      <c r="D25" s="201"/>
      <c r="E25" s="28">
        <v>12</v>
      </c>
      <c r="F25" s="29" t="s">
        <v>4</v>
      </c>
      <c r="G25" s="202"/>
      <c r="H25" s="17"/>
      <c r="I25" s="134">
        <f>IF('3d DUoS charges'!I37="","-",(365*'3d DUoS charges'!I37)/100)</f>
        <v>25.367499999999996</v>
      </c>
      <c r="J25" s="134">
        <f>IF('3d DUoS charges'!J37="","-",(365*'3d DUoS charges'!J37)/100)</f>
        <v>25.367499999999996</v>
      </c>
      <c r="K25" s="134">
        <f>IF('3d DUoS charges'!K37="","-",(365*'3d DUoS charges'!K37)/100)</f>
        <v>19.381500000000003</v>
      </c>
      <c r="L25" s="134">
        <f>IF('3d DUoS charges'!L37="","-",(365*'3d DUoS charges'!L37)/100)</f>
        <v>19.381500000000003</v>
      </c>
      <c r="M25" s="134">
        <f>IF('3d DUoS charges'!M37="","-",(365*'3d DUoS charges'!M37)/100)</f>
        <v>18.651500000000002</v>
      </c>
      <c r="N25" s="134">
        <f>IF('3d DUoS charges'!N37="","-",(365*'3d DUoS charges'!N37)/100)</f>
        <v>18.651500000000002</v>
      </c>
      <c r="O25" s="134">
        <f>IF('3d DUoS charges'!O37="","-",(365*'3d DUoS charges'!O37)/100)</f>
        <v>18.906999999999996</v>
      </c>
      <c r="P25" s="134">
        <f>IF('3d DUoS charges'!P37="","-",(365*'3d DUoS charges'!P37)/100)</f>
        <v>18.906999999999996</v>
      </c>
      <c r="Q25" s="17"/>
      <c r="R25" s="134" t="str">
        <f>IF('3d DUoS charges'!R37="","-",(365*'3d DUoS charges'!R37)/100)</f>
        <v>-</v>
      </c>
      <c r="S25" s="134" t="str">
        <f>IF('3d DUoS charges'!S37="","-",(365*'3d DUoS charges'!S37)/100)</f>
        <v>-</v>
      </c>
      <c r="T25" s="134" t="str">
        <f>IF('3d DUoS charges'!T37="","-",(365*'3d DUoS charges'!T37)/100)</f>
        <v>-</v>
      </c>
      <c r="U25" s="134" t="str">
        <f>IF('3d DUoS charges'!U37="","-",(365*'3d DUoS charges'!U37)/100)</f>
        <v>-</v>
      </c>
      <c r="V25" s="134" t="str">
        <f>IF('3d DUoS charges'!V37="","-",(365*'3d DUoS charges'!V37)/100)</f>
        <v>-</v>
      </c>
      <c r="W25" s="134" t="str">
        <f>IF('3d DUoS charges'!W37="","-",(365*'3d DUoS charges'!W37)/100)</f>
        <v>-</v>
      </c>
      <c r="X25" s="134" t="str">
        <f>IF('3d DUoS charges'!X37="","-",(365*'3d DUoS charges'!X37)/100)</f>
        <v>-</v>
      </c>
      <c r="Y25" s="134" t="str">
        <f>IF('3d DUoS charges'!Y37="","-",(365*'3d DUoS charges'!Y37)/100)</f>
        <v>-</v>
      </c>
      <c r="Z25" s="134" t="str">
        <f>IF('3d DUoS charges'!Z37="","-",(365*'3d DUoS charges'!Z37)/100)</f>
        <v>-</v>
      </c>
      <c r="AA25" s="134" t="str">
        <f>IF('3d DUoS charges'!AA37="","-",(365*'3d DUoS charges'!AA37)/100)</f>
        <v>-</v>
      </c>
      <c r="AB25" s="134" t="str">
        <f>IF('3d DUoS charges'!AB37="","-",(365*'3d DUoS charges'!AB37)/100)</f>
        <v>-</v>
      </c>
      <c r="AC25" s="50"/>
    </row>
    <row r="26" spans="1:29" s="45" customFormat="1" ht="11.5">
      <c r="A26" s="50"/>
      <c r="B26" s="219"/>
      <c r="C26" s="190"/>
      <c r="D26" s="201"/>
      <c r="E26" s="28">
        <v>13</v>
      </c>
      <c r="F26" s="29" t="s">
        <v>34</v>
      </c>
      <c r="G26" s="202"/>
      <c r="H26" s="17"/>
      <c r="I26" s="134">
        <f>IF('3d DUoS charges'!I38="","-",(365*'3d DUoS charges'!I38)/100)</f>
        <v>18.2135</v>
      </c>
      <c r="J26" s="134">
        <f>IF('3d DUoS charges'!J38="","-",(365*'3d DUoS charges'!J38)/100)</f>
        <v>18.2135</v>
      </c>
      <c r="K26" s="134">
        <f>IF('3d DUoS charges'!K38="","-",(365*'3d DUoS charges'!K38)/100)</f>
        <v>18.140499999999999</v>
      </c>
      <c r="L26" s="134">
        <f>IF('3d DUoS charges'!L38="","-",(365*'3d DUoS charges'!L38)/100)</f>
        <v>18.140499999999999</v>
      </c>
      <c r="M26" s="134">
        <f>IF('3d DUoS charges'!M38="","-",(365*'3d DUoS charges'!M38)/100)</f>
        <v>18.797499999999999</v>
      </c>
      <c r="N26" s="134">
        <f>IF('3d DUoS charges'!N38="","-",(365*'3d DUoS charges'!N38)/100)</f>
        <v>18.797499999999999</v>
      </c>
      <c r="O26" s="134">
        <f>IF('3d DUoS charges'!O38="","-",(365*'3d DUoS charges'!O38)/100)</f>
        <v>18.614999999999998</v>
      </c>
      <c r="P26" s="134">
        <f>IF('3d DUoS charges'!P38="","-",(365*'3d DUoS charges'!P38)/100)</f>
        <v>18.614999999999998</v>
      </c>
      <c r="Q26" s="17"/>
      <c r="R26" s="134" t="str">
        <f>IF('3d DUoS charges'!R38="","-",(365*'3d DUoS charges'!R38)/100)</f>
        <v>-</v>
      </c>
      <c r="S26" s="134" t="str">
        <f>IF('3d DUoS charges'!S38="","-",(365*'3d DUoS charges'!S38)/100)</f>
        <v>-</v>
      </c>
      <c r="T26" s="134" t="str">
        <f>IF('3d DUoS charges'!T38="","-",(365*'3d DUoS charges'!T38)/100)</f>
        <v>-</v>
      </c>
      <c r="U26" s="134" t="str">
        <f>IF('3d DUoS charges'!U38="","-",(365*'3d DUoS charges'!U38)/100)</f>
        <v>-</v>
      </c>
      <c r="V26" s="134" t="str">
        <f>IF('3d DUoS charges'!V38="","-",(365*'3d DUoS charges'!V38)/100)</f>
        <v>-</v>
      </c>
      <c r="W26" s="134" t="str">
        <f>IF('3d DUoS charges'!W38="","-",(365*'3d DUoS charges'!W38)/100)</f>
        <v>-</v>
      </c>
      <c r="X26" s="134" t="str">
        <f>IF('3d DUoS charges'!X38="","-",(365*'3d DUoS charges'!X38)/100)</f>
        <v>-</v>
      </c>
      <c r="Y26" s="134" t="str">
        <f>IF('3d DUoS charges'!Y38="","-",(365*'3d DUoS charges'!Y38)/100)</f>
        <v>-</v>
      </c>
      <c r="Z26" s="134" t="str">
        <f>IF('3d DUoS charges'!Z38="","-",(365*'3d DUoS charges'!Z38)/100)</f>
        <v>-</v>
      </c>
      <c r="AA26" s="134" t="str">
        <f>IF('3d DUoS charges'!AA38="","-",(365*'3d DUoS charges'!AA38)/100)</f>
        <v>-</v>
      </c>
      <c r="AB26" s="134" t="str">
        <f>IF('3d DUoS charges'!AB38="","-",(365*'3d DUoS charges'!AB38)/100)</f>
        <v>-</v>
      </c>
      <c r="AC26" s="50"/>
    </row>
    <row r="27" spans="1:29" s="45" customFormat="1" ht="11.5">
      <c r="A27" s="50"/>
      <c r="B27" s="219"/>
      <c r="C27" s="191"/>
      <c r="D27" s="201"/>
      <c r="E27" s="28">
        <v>14</v>
      </c>
      <c r="F27" s="29" t="s">
        <v>31</v>
      </c>
      <c r="G27" s="202"/>
      <c r="H27" s="17"/>
      <c r="I27" s="134">
        <f>IF('3d DUoS charges'!I39="","-",(365*'3d DUoS charges'!I39)/100)</f>
        <v>27.776500000000002</v>
      </c>
      <c r="J27" s="134">
        <f>IF('3d DUoS charges'!J39="","-",(365*'3d DUoS charges'!J39)/100)</f>
        <v>27.776500000000002</v>
      </c>
      <c r="K27" s="134">
        <f>IF('3d DUoS charges'!K39="","-",(365*'3d DUoS charges'!K39)/100)</f>
        <v>25.732499999999995</v>
      </c>
      <c r="L27" s="134">
        <f>IF('3d DUoS charges'!L39="","-",(365*'3d DUoS charges'!L39)/100)</f>
        <v>25.732499999999995</v>
      </c>
      <c r="M27" s="134">
        <f>IF('3d DUoS charges'!M39="","-",(365*'3d DUoS charges'!M39)/100)</f>
        <v>29.784000000000002</v>
      </c>
      <c r="N27" s="134">
        <f>IF('3d DUoS charges'!N39="","-",(365*'3d DUoS charges'!N39)/100)</f>
        <v>29.784000000000002</v>
      </c>
      <c r="O27" s="134">
        <f>IF('3d DUoS charges'!O39="","-",(365*'3d DUoS charges'!O39)/100)</f>
        <v>29.272999999999996</v>
      </c>
      <c r="P27" s="134">
        <f>IF('3d DUoS charges'!P39="","-",(365*'3d DUoS charges'!P39)/100)</f>
        <v>29.272999999999996</v>
      </c>
      <c r="Q27" s="17"/>
      <c r="R27" s="134" t="str">
        <f>IF('3d DUoS charges'!R39="","-",(365*'3d DUoS charges'!R39)/100)</f>
        <v>-</v>
      </c>
      <c r="S27" s="134" t="str">
        <f>IF('3d DUoS charges'!S39="","-",(365*'3d DUoS charges'!S39)/100)</f>
        <v>-</v>
      </c>
      <c r="T27" s="134" t="str">
        <f>IF('3d DUoS charges'!T39="","-",(365*'3d DUoS charges'!T39)/100)</f>
        <v>-</v>
      </c>
      <c r="U27" s="134" t="str">
        <f>IF('3d DUoS charges'!U39="","-",(365*'3d DUoS charges'!U39)/100)</f>
        <v>-</v>
      </c>
      <c r="V27" s="134" t="str">
        <f>IF('3d DUoS charges'!V39="","-",(365*'3d DUoS charges'!V39)/100)</f>
        <v>-</v>
      </c>
      <c r="W27" s="134" t="str">
        <f>IF('3d DUoS charges'!W39="","-",(365*'3d DUoS charges'!W39)/100)</f>
        <v>-</v>
      </c>
      <c r="X27" s="134" t="str">
        <f>IF('3d DUoS charges'!X39="","-",(365*'3d DUoS charges'!X39)/100)</f>
        <v>-</v>
      </c>
      <c r="Y27" s="134" t="str">
        <f>IF('3d DUoS charges'!Y39="","-",(365*'3d DUoS charges'!Y39)/100)</f>
        <v>-</v>
      </c>
      <c r="Z27" s="134" t="str">
        <f>IF('3d DUoS charges'!Z39="","-",(365*'3d DUoS charges'!Z39)/100)</f>
        <v>-</v>
      </c>
      <c r="AA27" s="134" t="str">
        <f>IF('3d DUoS charges'!AA39="","-",(365*'3d DUoS charges'!AA39)/100)</f>
        <v>-</v>
      </c>
      <c r="AB27" s="134" t="str">
        <f>IF('3d DUoS charges'!AB39="","-",(365*'3d DUoS charges'!AB39)/100)</f>
        <v>-</v>
      </c>
      <c r="AC27" s="50"/>
    </row>
    <row r="28" spans="1:29" s="45" customFormat="1" ht="12.4" customHeight="1">
      <c r="A28" s="50"/>
      <c r="B28" s="219"/>
      <c r="C28" s="189" t="s">
        <v>204</v>
      </c>
      <c r="D28" s="201" t="s">
        <v>137</v>
      </c>
      <c r="E28" s="28">
        <v>1</v>
      </c>
      <c r="F28" s="29" t="s">
        <v>17</v>
      </c>
      <c r="G28" s="202"/>
      <c r="H28" s="17"/>
      <c r="I28" s="134">
        <f>IF('3d DUoS charges'!I12="","-",'3d DUoS charges'!I12*'3a Demand'!$C$10*10+(365*'3d DUoS charges'!I26)/100)</f>
        <v>76.173500000000004</v>
      </c>
      <c r="J28" s="134">
        <f>IF('3d DUoS charges'!J12="","-",'3d DUoS charges'!J12*'3a Demand'!$C$10*10+(365*'3d DUoS charges'!J26)/100)</f>
        <v>76.173500000000004</v>
      </c>
      <c r="K28" s="134">
        <f>IF('3d DUoS charges'!K12="","-",'3d DUoS charges'!K12*'3a Demand'!$C$10*10+(365*'3d DUoS charges'!K26)/100)</f>
        <v>78.908500000000004</v>
      </c>
      <c r="L28" s="134">
        <f>IF('3d DUoS charges'!L12="","-",'3d DUoS charges'!L12*'3a Demand'!$C$10*10+(365*'3d DUoS charges'!L26)/100)</f>
        <v>78.908500000000004</v>
      </c>
      <c r="M28" s="134">
        <f>IF('3d DUoS charges'!M12="","-",'3d DUoS charges'!M12*'3a Demand'!$C$10*10+(365*'3d DUoS charges'!M26)/100)</f>
        <v>79.0565</v>
      </c>
      <c r="N28" s="134">
        <f>IF('3d DUoS charges'!N12="","-",'3d DUoS charges'!N12*'3a Demand'!$C$10*10+(365*'3d DUoS charges'!N26)/100)</f>
        <v>79.0565</v>
      </c>
      <c r="O28" s="134">
        <f>IF('3d DUoS charges'!O12="","-",'3d DUoS charges'!O12*'3a Demand'!$C$10*10+(365*'3d DUoS charges'!O26)/100)</f>
        <v>77.890500000000003</v>
      </c>
      <c r="P28" s="134">
        <f>IF('3d DUoS charges'!P12="","-",'3d DUoS charges'!P12*'3a Demand'!$C$10*10+(365*'3d DUoS charges'!P26)/100)</f>
        <v>77.890500000000003</v>
      </c>
      <c r="Q28" s="17"/>
      <c r="R28" s="134" t="str">
        <f>IF('3d DUoS charges'!R12="","-",'3d DUoS charges'!R12*'3a Demand'!$C$10*10+(365*'3d DUoS charges'!R26)/100)</f>
        <v>-</v>
      </c>
      <c r="S28" s="134" t="str">
        <f>IF('3d DUoS charges'!S12="","-",'3d DUoS charges'!S12*'3a Demand'!$C$10*10+(365*'3d DUoS charges'!S26)/100)</f>
        <v>-</v>
      </c>
      <c r="T28" s="134" t="str">
        <f>IF('3d DUoS charges'!T12="","-",'3d DUoS charges'!T12*'3a Demand'!$C$10*10+(365*'3d DUoS charges'!T26)/100)</f>
        <v>-</v>
      </c>
      <c r="U28" s="134" t="str">
        <f>IF('3d DUoS charges'!U12="","-",'3d DUoS charges'!U12*'3a Demand'!$C$10*10+(365*'3d DUoS charges'!U26)/100)</f>
        <v>-</v>
      </c>
      <c r="V28" s="134" t="str">
        <f>IF('3d DUoS charges'!V12="","-",'3d DUoS charges'!V12*'3a Demand'!$C$10*10+(365*'3d DUoS charges'!V26)/100)</f>
        <v>-</v>
      </c>
      <c r="W28" s="134" t="str">
        <f>IF('3d DUoS charges'!W12="","-",'3d DUoS charges'!W12*'3a Demand'!$C$10*10+(365*'3d DUoS charges'!W26)/100)</f>
        <v>-</v>
      </c>
      <c r="X28" s="134" t="str">
        <f>IF('3d DUoS charges'!X12="","-",'3d DUoS charges'!X12*'3a Demand'!$C$10*10+(365*'3d DUoS charges'!X26)/100)</f>
        <v>-</v>
      </c>
      <c r="Y28" s="134" t="str">
        <f>IF('3d DUoS charges'!Y12="","-",'3d DUoS charges'!Y12*'3a Demand'!$C$10*10+(365*'3d DUoS charges'!Y26)/100)</f>
        <v>-</v>
      </c>
      <c r="Z28" s="134" t="str">
        <f>IF('3d DUoS charges'!Z12="","-",'3d DUoS charges'!Z12*'3a Demand'!$C$10*10+(365*'3d DUoS charges'!Z26)/100)</f>
        <v>-</v>
      </c>
      <c r="AA28" s="134" t="str">
        <f>IF('3d DUoS charges'!AA12="","-",'3d DUoS charges'!AA12*'3a Demand'!$C$10*10+(365*'3d DUoS charges'!AA26)/100)</f>
        <v>-</v>
      </c>
      <c r="AB28" s="134" t="str">
        <f>IF('3d DUoS charges'!AB12="","-",'3d DUoS charges'!AB12*'3a Demand'!$C$10*10+(365*'3d DUoS charges'!AB26)/100)</f>
        <v>-</v>
      </c>
      <c r="AC28" s="50"/>
    </row>
    <row r="29" spans="1:29" s="45" customFormat="1" ht="11.5">
      <c r="A29" s="50"/>
      <c r="B29" s="219"/>
      <c r="C29" s="190"/>
      <c r="D29" s="201"/>
      <c r="E29" s="28">
        <v>2</v>
      </c>
      <c r="F29" s="29" t="s">
        <v>0</v>
      </c>
      <c r="G29" s="202"/>
      <c r="H29" s="17"/>
      <c r="I29" s="134">
        <f>IF('3d DUoS charges'!I13="","-",'3d DUoS charges'!I13*'3a Demand'!$C$10*10+(365*'3d DUoS charges'!I27)/100)</f>
        <v>75.649500000000003</v>
      </c>
      <c r="J29" s="134">
        <f>IF('3d DUoS charges'!J13="","-",'3d DUoS charges'!J13*'3a Demand'!$C$10*10+(365*'3d DUoS charges'!J27)/100)</f>
        <v>75.649500000000003</v>
      </c>
      <c r="K29" s="134">
        <f>IF('3d DUoS charges'!K13="","-",'3d DUoS charges'!K13*'3a Demand'!$C$10*10+(365*'3d DUoS charges'!K27)/100)</f>
        <v>82.877999999999986</v>
      </c>
      <c r="L29" s="134">
        <f>IF('3d DUoS charges'!L13="","-",'3d DUoS charges'!L13*'3a Demand'!$C$10*10+(365*'3d DUoS charges'!L27)/100)</f>
        <v>82.877999999999986</v>
      </c>
      <c r="M29" s="134">
        <f>IF('3d DUoS charges'!M13="","-",'3d DUoS charges'!M13*'3a Demand'!$C$10*10+(365*'3d DUoS charges'!M27)/100)</f>
        <v>75.527000000000001</v>
      </c>
      <c r="N29" s="134">
        <f>IF('3d DUoS charges'!N13="","-",'3d DUoS charges'!N13*'3a Demand'!$C$10*10+(365*'3d DUoS charges'!N27)/100)</f>
        <v>75.527000000000001</v>
      </c>
      <c r="O29" s="134">
        <f>IF('3d DUoS charges'!O13="","-",'3d DUoS charges'!O13*'3a Demand'!$C$10*10+(365*'3d DUoS charges'!O27)/100)</f>
        <v>72.748500000000007</v>
      </c>
      <c r="P29" s="134">
        <f>IF('3d DUoS charges'!P13="","-",'3d DUoS charges'!P13*'3a Demand'!$C$10*10+(365*'3d DUoS charges'!P27)/100)</f>
        <v>72.748500000000007</v>
      </c>
      <c r="Q29" s="17"/>
      <c r="R29" s="134" t="str">
        <f>IF('3d DUoS charges'!R13="","-",'3d DUoS charges'!R13*'3a Demand'!$C$10*10+(365*'3d DUoS charges'!R27)/100)</f>
        <v>-</v>
      </c>
      <c r="S29" s="134" t="str">
        <f>IF('3d DUoS charges'!S13="","-",'3d DUoS charges'!S13*'3a Demand'!$C$10*10+(365*'3d DUoS charges'!S27)/100)</f>
        <v>-</v>
      </c>
      <c r="T29" s="134" t="str">
        <f>IF('3d DUoS charges'!T13="","-",'3d DUoS charges'!T13*'3a Demand'!$C$10*10+(365*'3d DUoS charges'!T27)/100)</f>
        <v>-</v>
      </c>
      <c r="U29" s="134" t="str">
        <f>IF('3d DUoS charges'!U13="","-",'3d DUoS charges'!U13*'3a Demand'!$C$10*10+(365*'3d DUoS charges'!U27)/100)</f>
        <v>-</v>
      </c>
      <c r="V29" s="134" t="str">
        <f>IF('3d DUoS charges'!V13="","-",'3d DUoS charges'!V13*'3a Demand'!$C$10*10+(365*'3d DUoS charges'!V27)/100)</f>
        <v>-</v>
      </c>
      <c r="W29" s="134" t="str">
        <f>IF('3d DUoS charges'!W13="","-",'3d DUoS charges'!W13*'3a Demand'!$C$10*10+(365*'3d DUoS charges'!W27)/100)</f>
        <v>-</v>
      </c>
      <c r="X29" s="134" t="str">
        <f>IF('3d DUoS charges'!X13="","-",'3d DUoS charges'!X13*'3a Demand'!$C$10*10+(365*'3d DUoS charges'!X27)/100)</f>
        <v>-</v>
      </c>
      <c r="Y29" s="134" t="str">
        <f>IF('3d DUoS charges'!Y13="","-",'3d DUoS charges'!Y13*'3a Demand'!$C$10*10+(365*'3d DUoS charges'!Y27)/100)</f>
        <v>-</v>
      </c>
      <c r="Z29" s="134" t="str">
        <f>IF('3d DUoS charges'!Z13="","-",'3d DUoS charges'!Z13*'3a Demand'!$C$10*10+(365*'3d DUoS charges'!Z27)/100)</f>
        <v>-</v>
      </c>
      <c r="AA29" s="134" t="str">
        <f>IF('3d DUoS charges'!AA13="","-",'3d DUoS charges'!AA13*'3a Demand'!$C$10*10+(365*'3d DUoS charges'!AA27)/100)</f>
        <v>-</v>
      </c>
      <c r="AB29" s="134" t="str">
        <f>IF('3d DUoS charges'!AB13="","-",'3d DUoS charges'!AB13*'3a Demand'!$C$10*10+(365*'3d DUoS charges'!AB27)/100)</f>
        <v>-</v>
      </c>
      <c r="AC29" s="50"/>
    </row>
    <row r="30" spans="1:29" s="45" customFormat="1" ht="11.5">
      <c r="A30" s="50"/>
      <c r="B30" s="219"/>
      <c r="C30" s="190"/>
      <c r="D30" s="201"/>
      <c r="E30" s="28">
        <v>3</v>
      </c>
      <c r="F30" s="29" t="s">
        <v>1</v>
      </c>
      <c r="G30" s="202"/>
      <c r="H30" s="17"/>
      <c r="I30" s="134">
        <f>IF('3d DUoS charges'!I14="","-",'3d DUoS charges'!I14*'3a Demand'!$C$10*10+(365*'3d DUoS charges'!I28)/100)</f>
        <v>65.603500000000011</v>
      </c>
      <c r="J30" s="134">
        <f>IF('3d DUoS charges'!J14="","-",'3d DUoS charges'!J14*'3a Demand'!$C$10*10+(365*'3d DUoS charges'!J28)/100)</f>
        <v>65.603500000000011</v>
      </c>
      <c r="K30" s="134">
        <f>IF('3d DUoS charges'!K14="","-",'3d DUoS charges'!K14*'3a Demand'!$C$10*10+(365*'3d DUoS charges'!K28)/100)</f>
        <v>75.7029</v>
      </c>
      <c r="L30" s="134">
        <f>IF('3d DUoS charges'!L14="","-",'3d DUoS charges'!L14*'3a Demand'!$C$10*10+(365*'3d DUoS charges'!L28)/100)</f>
        <v>75.7029</v>
      </c>
      <c r="M30" s="134">
        <f>IF('3d DUoS charges'!M14="","-",'3d DUoS charges'!M14*'3a Demand'!$C$10*10+(365*'3d DUoS charges'!M28)/100)</f>
        <v>66.997500000000002</v>
      </c>
      <c r="N30" s="134">
        <f>IF('3d DUoS charges'!N14="","-",'3d DUoS charges'!N14*'3a Demand'!$C$10*10+(365*'3d DUoS charges'!N28)/100)</f>
        <v>66.997500000000002</v>
      </c>
      <c r="O30" s="134">
        <f>IF('3d DUoS charges'!O14="","-",'3d DUoS charges'!O14*'3a Demand'!$C$10*10+(365*'3d DUoS charges'!O28)/100)</f>
        <v>66.589500000000001</v>
      </c>
      <c r="P30" s="134">
        <f>IF('3d DUoS charges'!P14="","-",'3d DUoS charges'!P14*'3a Demand'!$C$10*10+(365*'3d DUoS charges'!P28)/100)</f>
        <v>66.589500000000001</v>
      </c>
      <c r="Q30" s="17"/>
      <c r="R30" s="134" t="str">
        <f>IF('3d DUoS charges'!R14="","-",'3d DUoS charges'!R14*'3a Demand'!$C$10*10+(365*'3d DUoS charges'!R28)/100)</f>
        <v>-</v>
      </c>
      <c r="S30" s="134" t="str">
        <f>IF('3d DUoS charges'!S14="","-",'3d DUoS charges'!S14*'3a Demand'!$C$10*10+(365*'3d DUoS charges'!S28)/100)</f>
        <v>-</v>
      </c>
      <c r="T30" s="134" t="str">
        <f>IF('3d DUoS charges'!T14="","-",'3d DUoS charges'!T14*'3a Demand'!$C$10*10+(365*'3d DUoS charges'!T28)/100)</f>
        <v>-</v>
      </c>
      <c r="U30" s="134" t="str">
        <f>IF('3d DUoS charges'!U14="","-",'3d DUoS charges'!U14*'3a Demand'!$C$10*10+(365*'3d DUoS charges'!U28)/100)</f>
        <v>-</v>
      </c>
      <c r="V30" s="134" t="str">
        <f>IF('3d DUoS charges'!V14="","-",'3d DUoS charges'!V14*'3a Demand'!$C$10*10+(365*'3d DUoS charges'!V28)/100)</f>
        <v>-</v>
      </c>
      <c r="W30" s="134" t="str">
        <f>IF('3d DUoS charges'!W14="","-",'3d DUoS charges'!W14*'3a Demand'!$C$10*10+(365*'3d DUoS charges'!W28)/100)</f>
        <v>-</v>
      </c>
      <c r="X30" s="134" t="str">
        <f>IF('3d DUoS charges'!X14="","-",'3d DUoS charges'!X14*'3a Demand'!$C$10*10+(365*'3d DUoS charges'!X28)/100)</f>
        <v>-</v>
      </c>
      <c r="Y30" s="134" t="str">
        <f>IF('3d DUoS charges'!Y14="","-",'3d DUoS charges'!Y14*'3a Demand'!$C$10*10+(365*'3d DUoS charges'!Y28)/100)</f>
        <v>-</v>
      </c>
      <c r="Z30" s="134" t="str">
        <f>IF('3d DUoS charges'!Z14="","-",'3d DUoS charges'!Z14*'3a Demand'!$C$10*10+(365*'3d DUoS charges'!Z28)/100)</f>
        <v>-</v>
      </c>
      <c r="AA30" s="134" t="str">
        <f>IF('3d DUoS charges'!AA14="","-",'3d DUoS charges'!AA14*'3a Demand'!$C$10*10+(365*'3d DUoS charges'!AA28)/100)</f>
        <v>-</v>
      </c>
      <c r="AB30" s="134" t="str">
        <f>IF('3d DUoS charges'!AB14="","-",'3d DUoS charges'!AB14*'3a Demand'!$C$10*10+(365*'3d DUoS charges'!AB28)/100)</f>
        <v>-</v>
      </c>
      <c r="AC30" s="50"/>
    </row>
    <row r="31" spans="1:29" s="45" customFormat="1" ht="11.5">
      <c r="A31" s="50"/>
      <c r="B31" s="219"/>
      <c r="C31" s="190"/>
      <c r="D31" s="201"/>
      <c r="E31" s="28">
        <v>4</v>
      </c>
      <c r="F31" s="29" t="s">
        <v>30</v>
      </c>
      <c r="G31" s="202"/>
      <c r="H31" s="17"/>
      <c r="I31" s="134">
        <f>IF('3d DUoS charges'!I15="","-",'3d DUoS charges'!I15*'3a Demand'!$C$10*10+(365*'3d DUoS charges'!I29)/100)</f>
        <v>120.88090000000001</v>
      </c>
      <c r="J31" s="134">
        <f>IF('3d DUoS charges'!J15="","-",'3d DUoS charges'!J15*'3a Demand'!$C$10*10+(365*'3d DUoS charges'!J29)/100)</f>
        <v>120.88090000000001</v>
      </c>
      <c r="K31" s="134">
        <f>IF('3d DUoS charges'!K15="","-",'3d DUoS charges'!K15*'3a Demand'!$C$10*10+(365*'3d DUoS charges'!K29)/100)</f>
        <v>108.37700000000001</v>
      </c>
      <c r="L31" s="134">
        <f>IF('3d DUoS charges'!L15="","-",'3d DUoS charges'!L15*'3a Demand'!$C$10*10+(365*'3d DUoS charges'!L29)/100)</f>
        <v>108.37700000000001</v>
      </c>
      <c r="M31" s="134">
        <f>IF('3d DUoS charges'!M15="","-",'3d DUoS charges'!M15*'3a Demand'!$C$10*10+(365*'3d DUoS charges'!M29)/100)</f>
        <v>103.90600000000001</v>
      </c>
      <c r="N31" s="134">
        <f>IF('3d DUoS charges'!N15="","-",'3d DUoS charges'!N15*'3a Demand'!$C$10*10+(365*'3d DUoS charges'!N29)/100)</f>
        <v>103.90600000000001</v>
      </c>
      <c r="O31" s="134">
        <f>IF('3d DUoS charges'!O15="","-",'3d DUoS charges'!O15*'3a Demand'!$C$10*10+(365*'3d DUoS charges'!O29)/100)</f>
        <v>101.63249999999999</v>
      </c>
      <c r="P31" s="134">
        <f>IF('3d DUoS charges'!P15="","-",'3d DUoS charges'!P15*'3a Demand'!$C$10*10+(365*'3d DUoS charges'!P29)/100)</f>
        <v>101.63249999999999</v>
      </c>
      <c r="Q31" s="17"/>
      <c r="R31" s="134" t="str">
        <f>IF('3d DUoS charges'!R15="","-",'3d DUoS charges'!R15*'3a Demand'!$C$10*10+(365*'3d DUoS charges'!R29)/100)</f>
        <v>-</v>
      </c>
      <c r="S31" s="134" t="str">
        <f>IF('3d DUoS charges'!S15="","-",'3d DUoS charges'!S15*'3a Demand'!$C$10*10+(365*'3d DUoS charges'!S29)/100)</f>
        <v>-</v>
      </c>
      <c r="T31" s="134" t="str">
        <f>IF('3d DUoS charges'!T15="","-",'3d DUoS charges'!T15*'3a Demand'!$C$10*10+(365*'3d DUoS charges'!T29)/100)</f>
        <v>-</v>
      </c>
      <c r="U31" s="134" t="str">
        <f>IF('3d DUoS charges'!U15="","-",'3d DUoS charges'!U15*'3a Demand'!$C$10*10+(365*'3d DUoS charges'!U29)/100)</f>
        <v>-</v>
      </c>
      <c r="V31" s="134" t="str">
        <f>IF('3d DUoS charges'!V15="","-",'3d DUoS charges'!V15*'3a Demand'!$C$10*10+(365*'3d DUoS charges'!V29)/100)</f>
        <v>-</v>
      </c>
      <c r="W31" s="134" t="str">
        <f>IF('3d DUoS charges'!W15="","-",'3d DUoS charges'!W15*'3a Demand'!$C$10*10+(365*'3d DUoS charges'!W29)/100)</f>
        <v>-</v>
      </c>
      <c r="X31" s="134" t="str">
        <f>IF('3d DUoS charges'!X15="","-",'3d DUoS charges'!X15*'3a Demand'!$C$10*10+(365*'3d DUoS charges'!X29)/100)</f>
        <v>-</v>
      </c>
      <c r="Y31" s="134" t="str">
        <f>IF('3d DUoS charges'!Y15="","-",'3d DUoS charges'!Y15*'3a Demand'!$C$10*10+(365*'3d DUoS charges'!Y29)/100)</f>
        <v>-</v>
      </c>
      <c r="Z31" s="134" t="str">
        <f>IF('3d DUoS charges'!Z15="","-",'3d DUoS charges'!Z15*'3a Demand'!$C$10*10+(365*'3d DUoS charges'!Z29)/100)</f>
        <v>-</v>
      </c>
      <c r="AA31" s="134" t="str">
        <f>IF('3d DUoS charges'!AA15="","-",'3d DUoS charges'!AA15*'3a Demand'!$C$10*10+(365*'3d DUoS charges'!AA29)/100)</f>
        <v>-</v>
      </c>
      <c r="AB31" s="134" t="str">
        <f>IF('3d DUoS charges'!AB15="","-",'3d DUoS charges'!AB15*'3a Demand'!$C$10*10+(365*'3d DUoS charges'!AB29)/100)</f>
        <v>-</v>
      </c>
      <c r="AC31" s="50"/>
    </row>
    <row r="32" spans="1:29" s="45" customFormat="1" ht="11.5">
      <c r="A32" s="50"/>
      <c r="B32" s="219"/>
      <c r="C32" s="190"/>
      <c r="D32" s="201"/>
      <c r="E32" s="28">
        <v>5</v>
      </c>
      <c r="F32" s="29" t="s">
        <v>18</v>
      </c>
      <c r="G32" s="202"/>
      <c r="H32" s="17"/>
      <c r="I32" s="134">
        <f>IF('3d DUoS charges'!I16="","-",'3d DUoS charges'!I16*'3a Demand'!$C$10*10+(365*'3d DUoS charges'!I30)/100)</f>
        <v>79.546999999999997</v>
      </c>
      <c r="J32" s="134">
        <f>IF('3d DUoS charges'!J16="","-",'3d DUoS charges'!J16*'3a Demand'!$C$10*10+(365*'3d DUoS charges'!J30)/100)</f>
        <v>79.546999999999997</v>
      </c>
      <c r="K32" s="134">
        <f>IF('3d DUoS charges'!K16="","-",'3d DUoS charges'!K16*'3a Demand'!$C$10*10+(365*'3d DUoS charges'!K30)/100)</f>
        <v>92.806000000000012</v>
      </c>
      <c r="L32" s="134">
        <f>IF('3d DUoS charges'!L16="","-",'3d DUoS charges'!L16*'3a Demand'!$C$10*10+(365*'3d DUoS charges'!L30)/100)</f>
        <v>92.806000000000012</v>
      </c>
      <c r="M32" s="134">
        <f>IF('3d DUoS charges'!M16="","-",'3d DUoS charges'!M16*'3a Demand'!$C$10*10+(365*'3d DUoS charges'!M30)/100)</f>
        <v>83.271999999999991</v>
      </c>
      <c r="N32" s="134">
        <f>IF('3d DUoS charges'!N16="","-",'3d DUoS charges'!N16*'3a Demand'!$C$10*10+(365*'3d DUoS charges'!N30)/100)</f>
        <v>83.271999999999991</v>
      </c>
      <c r="O32" s="134">
        <f>IF('3d DUoS charges'!O16="","-",'3d DUoS charges'!O16*'3a Demand'!$C$10*10+(365*'3d DUoS charges'!O30)/100)</f>
        <v>82.1845</v>
      </c>
      <c r="P32" s="134">
        <f>IF('3d DUoS charges'!P16="","-",'3d DUoS charges'!P16*'3a Demand'!$C$10*10+(365*'3d DUoS charges'!P30)/100)</f>
        <v>82.1845</v>
      </c>
      <c r="Q32" s="17"/>
      <c r="R32" s="134" t="str">
        <f>IF('3d DUoS charges'!R16="","-",'3d DUoS charges'!R16*'3a Demand'!$C$10*10+(365*'3d DUoS charges'!R30)/100)</f>
        <v>-</v>
      </c>
      <c r="S32" s="134" t="str">
        <f>IF('3d DUoS charges'!S16="","-",'3d DUoS charges'!S16*'3a Demand'!$C$10*10+(365*'3d DUoS charges'!S30)/100)</f>
        <v>-</v>
      </c>
      <c r="T32" s="134" t="str">
        <f>IF('3d DUoS charges'!T16="","-",'3d DUoS charges'!T16*'3a Demand'!$C$10*10+(365*'3d DUoS charges'!T30)/100)</f>
        <v>-</v>
      </c>
      <c r="U32" s="134" t="str">
        <f>IF('3d DUoS charges'!U16="","-",'3d DUoS charges'!U16*'3a Demand'!$C$10*10+(365*'3d DUoS charges'!U30)/100)</f>
        <v>-</v>
      </c>
      <c r="V32" s="134" t="str">
        <f>IF('3d DUoS charges'!V16="","-",'3d DUoS charges'!V16*'3a Demand'!$C$10*10+(365*'3d DUoS charges'!V30)/100)</f>
        <v>-</v>
      </c>
      <c r="W32" s="134" t="str">
        <f>IF('3d DUoS charges'!W16="","-",'3d DUoS charges'!W16*'3a Demand'!$C$10*10+(365*'3d DUoS charges'!W30)/100)</f>
        <v>-</v>
      </c>
      <c r="X32" s="134" t="str">
        <f>IF('3d DUoS charges'!X16="","-",'3d DUoS charges'!X16*'3a Demand'!$C$10*10+(365*'3d DUoS charges'!X30)/100)</f>
        <v>-</v>
      </c>
      <c r="Y32" s="134" t="str">
        <f>IF('3d DUoS charges'!Y16="","-",'3d DUoS charges'!Y16*'3a Demand'!$C$10*10+(365*'3d DUoS charges'!Y30)/100)</f>
        <v>-</v>
      </c>
      <c r="Z32" s="134" t="str">
        <f>IF('3d DUoS charges'!Z16="","-",'3d DUoS charges'!Z16*'3a Demand'!$C$10*10+(365*'3d DUoS charges'!Z30)/100)</f>
        <v>-</v>
      </c>
      <c r="AA32" s="134" t="str">
        <f>IF('3d DUoS charges'!AA16="","-",'3d DUoS charges'!AA16*'3a Demand'!$C$10*10+(365*'3d DUoS charges'!AA30)/100)</f>
        <v>-</v>
      </c>
      <c r="AB32" s="134" t="str">
        <f>IF('3d DUoS charges'!AB16="","-",'3d DUoS charges'!AB16*'3a Demand'!$C$10*10+(365*'3d DUoS charges'!AB30)/100)</f>
        <v>-</v>
      </c>
      <c r="AC32" s="50"/>
    </row>
    <row r="33" spans="1:29" s="45" customFormat="1" ht="11.5">
      <c r="A33" s="50"/>
      <c r="B33" s="219"/>
      <c r="C33" s="190"/>
      <c r="D33" s="201"/>
      <c r="E33" s="28">
        <v>6</v>
      </c>
      <c r="F33" s="29" t="s">
        <v>19</v>
      </c>
      <c r="G33" s="202"/>
      <c r="H33" s="17"/>
      <c r="I33" s="134">
        <f>IF('3d DUoS charges'!I17="","-",'3d DUoS charges'!I17*'3a Demand'!$C$10*10+(365*'3d DUoS charges'!I31)/100)</f>
        <v>97.453500000000005</v>
      </c>
      <c r="J33" s="134">
        <f>IF('3d DUoS charges'!J17="","-",'3d DUoS charges'!J17*'3a Demand'!$C$10*10+(365*'3d DUoS charges'!J31)/100)</f>
        <v>97.453500000000005</v>
      </c>
      <c r="K33" s="134">
        <f>IF('3d DUoS charges'!K17="","-",'3d DUoS charges'!K17*'3a Demand'!$C$10*10+(365*'3d DUoS charges'!K31)/100)</f>
        <v>97.157000000000011</v>
      </c>
      <c r="L33" s="134">
        <f>IF('3d DUoS charges'!L17="","-",'3d DUoS charges'!L17*'3a Demand'!$C$10*10+(365*'3d DUoS charges'!L31)/100)</f>
        <v>97.157000000000011</v>
      </c>
      <c r="M33" s="134">
        <f>IF('3d DUoS charges'!M17="","-",'3d DUoS charges'!M17*'3a Demand'!$C$10*10+(365*'3d DUoS charges'!M31)/100)</f>
        <v>90.636499999999998</v>
      </c>
      <c r="N33" s="134">
        <f>IF('3d DUoS charges'!N17="","-",'3d DUoS charges'!N17*'3a Demand'!$C$10*10+(365*'3d DUoS charges'!N31)/100)</f>
        <v>90.636499999999998</v>
      </c>
      <c r="O33" s="134">
        <f>IF('3d DUoS charges'!O17="","-",'3d DUoS charges'!O17*'3a Demand'!$C$10*10+(365*'3d DUoS charges'!O31)/100)</f>
        <v>87.899000000000001</v>
      </c>
      <c r="P33" s="134">
        <f>IF('3d DUoS charges'!P17="","-",'3d DUoS charges'!P17*'3a Demand'!$C$10*10+(365*'3d DUoS charges'!P31)/100)</f>
        <v>87.899000000000001</v>
      </c>
      <c r="Q33" s="17"/>
      <c r="R33" s="134" t="str">
        <f>IF('3d DUoS charges'!R17="","-",'3d DUoS charges'!R17*'3a Demand'!$C$10*10+(365*'3d DUoS charges'!R31)/100)</f>
        <v>-</v>
      </c>
      <c r="S33" s="134" t="str">
        <f>IF('3d DUoS charges'!S17="","-",'3d DUoS charges'!S17*'3a Demand'!$C$10*10+(365*'3d DUoS charges'!S31)/100)</f>
        <v>-</v>
      </c>
      <c r="T33" s="134" t="str">
        <f>IF('3d DUoS charges'!T17="","-",'3d DUoS charges'!T17*'3a Demand'!$C$10*10+(365*'3d DUoS charges'!T31)/100)</f>
        <v>-</v>
      </c>
      <c r="U33" s="134" t="str">
        <f>IF('3d DUoS charges'!U17="","-",'3d DUoS charges'!U17*'3a Demand'!$C$10*10+(365*'3d DUoS charges'!U31)/100)</f>
        <v>-</v>
      </c>
      <c r="V33" s="134" t="str">
        <f>IF('3d DUoS charges'!V17="","-",'3d DUoS charges'!V17*'3a Demand'!$C$10*10+(365*'3d DUoS charges'!V31)/100)</f>
        <v>-</v>
      </c>
      <c r="W33" s="134" t="str">
        <f>IF('3d DUoS charges'!W17="","-",'3d DUoS charges'!W17*'3a Demand'!$C$10*10+(365*'3d DUoS charges'!W31)/100)</f>
        <v>-</v>
      </c>
      <c r="X33" s="134" t="str">
        <f>IF('3d DUoS charges'!X17="","-",'3d DUoS charges'!X17*'3a Demand'!$C$10*10+(365*'3d DUoS charges'!X31)/100)</f>
        <v>-</v>
      </c>
      <c r="Y33" s="134" t="str">
        <f>IF('3d DUoS charges'!Y17="","-",'3d DUoS charges'!Y17*'3a Demand'!$C$10*10+(365*'3d DUoS charges'!Y31)/100)</f>
        <v>-</v>
      </c>
      <c r="Z33" s="134" t="str">
        <f>IF('3d DUoS charges'!Z17="","-",'3d DUoS charges'!Z17*'3a Demand'!$C$10*10+(365*'3d DUoS charges'!Z31)/100)</f>
        <v>-</v>
      </c>
      <c r="AA33" s="134" t="str">
        <f>IF('3d DUoS charges'!AA17="","-",'3d DUoS charges'!AA17*'3a Demand'!$C$10*10+(365*'3d DUoS charges'!AA31)/100)</f>
        <v>-</v>
      </c>
      <c r="AB33" s="134" t="str">
        <f>IF('3d DUoS charges'!AB17="","-",'3d DUoS charges'!AB17*'3a Demand'!$C$10*10+(365*'3d DUoS charges'!AB31)/100)</f>
        <v>-</v>
      </c>
      <c r="AC33" s="50"/>
    </row>
    <row r="34" spans="1:29" s="45" customFormat="1" ht="11.5">
      <c r="A34" s="50"/>
      <c r="B34" s="219"/>
      <c r="C34" s="190"/>
      <c r="D34" s="201"/>
      <c r="E34" s="28">
        <v>7</v>
      </c>
      <c r="F34" s="29" t="s">
        <v>32</v>
      </c>
      <c r="G34" s="202"/>
      <c r="H34" s="17"/>
      <c r="I34" s="134">
        <f>IF('3d DUoS charges'!I18="","-",'3d DUoS charges'!I18*'3a Demand'!$C$10*10+(365*'3d DUoS charges'!I32)/100)</f>
        <v>88.869</v>
      </c>
      <c r="J34" s="134">
        <f>IF('3d DUoS charges'!J18="","-",'3d DUoS charges'!J18*'3a Demand'!$C$10*10+(365*'3d DUoS charges'!J32)/100)</f>
        <v>88.869</v>
      </c>
      <c r="K34" s="134">
        <f>IF('3d DUoS charges'!K18="","-",'3d DUoS charges'!K18*'3a Demand'!$C$10*10+(365*'3d DUoS charges'!K32)/100)</f>
        <v>92.353000000000009</v>
      </c>
      <c r="L34" s="134">
        <f>IF('3d DUoS charges'!L18="","-",'3d DUoS charges'!L18*'3a Demand'!$C$10*10+(365*'3d DUoS charges'!L32)/100)</f>
        <v>92.353000000000009</v>
      </c>
      <c r="M34" s="134">
        <f>IF('3d DUoS charges'!M18="","-",'3d DUoS charges'!M18*'3a Demand'!$C$10*10+(365*'3d DUoS charges'!M32)/100)</f>
        <v>79.035499999999999</v>
      </c>
      <c r="N34" s="134">
        <f>IF('3d DUoS charges'!N18="","-",'3d DUoS charges'!N18*'3a Demand'!$C$10*10+(365*'3d DUoS charges'!N32)/100)</f>
        <v>79.035499999999999</v>
      </c>
      <c r="O34" s="134">
        <f>IF('3d DUoS charges'!O18="","-",'3d DUoS charges'!O18*'3a Demand'!$C$10*10+(365*'3d DUoS charges'!O32)/100)</f>
        <v>80.436500000000009</v>
      </c>
      <c r="P34" s="134">
        <f>IF('3d DUoS charges'!P18="","-",'3d DUoS charges'!P18*'3a Demand'!$C$10*10+(365*'3d DUoS charges'!P32)/100)</f>
        <v>80.436500000000009</v>
      </c>
      <c r="Q34" s="17"/>
      <c r="R34" s="134" t="str">
        <f>IF('3d DUoS charges'!R18="","-",'3d DUoS charges'!R18*'3a Demand'!$C$10*10+(365*'3d DUoS charges'!R32)/100)</f>
        <v>-</v>
      </c>
      <c r="S34" s="134" t="str">
        <f>IF('3d DUoS charges'!S18="","-",'3d DUoS charges'!S18*'3a Demand'!$C$10*10+(365*'3d DUoS charges'!S32)/100)</f>
        <v>-</v>
      </c>
      <c r="T34" s="134" t="str">
        <f>IF('3d DUoS charges'!T18="","-",'3d DUoS charges'!T18*'3a Demand'!$C$10*10+(365*'3d DUoS charges'!T32)/100)</f>
        <v>-</v>
      </c>
      <c r="U34" s="134" t="str">
        <f>IF('3d DUoS charges'!U18="","-",'3d DUoS charges'!U18*'3a Demand'!$C$10*10+(365*'3d DUoS charges'!U32)/100)</f>
        <v>-</v>
      </c>
      <c r="V34" s="134" t="str">
        <f>IF('3d DUoS charges'!V18="","-",'3d DUoS charges'!V18*'3a Demand'!$C$10*10+(365*'3d DUoS charges'!V32)/100)</f>
        <v>-</v>
      </c>
      <c r="W34" s="134" t="str">
        <f>IF('3d DUoS charges'!W18="","-",'3d DUoS charges'!W18*'3a Demand'!$C$10*10+(365*'3d DUoS charges'!W32)/100)</f>
        <v>-</v>
      </c>
      <c r="X34" s="134" t="str">
        <f>IF('3d DUoS charges'!X18="","-",'3d DUoS charges'!X18*'3a Demand'!$C$10*10+(365*'3d DUoS charges'!X32)/100)</f>
        <v>-</v>
      </c>
      <c r="Y34" s="134" t="str">
        <f>IF('3d DUoS charges'!Y18="","-",'3d DUoS charges'!Y18*'3a Demand'!$C$10*10+(365*'3d DUoS charges'!Y32)/100)</f>
        <v>-</v>
      </c>
      <c r="Z34" s="134" t="str">
        <f>IF('3d DUoS charges'!Z18="","-",'3d DUoS charges'!Z18*'3a Demand'!$C$10*10+(365*'3d DUoS charges'!Z32)/100)</f>
        <v>-</v>
      </c>
      <c r="AA34" s="134" t="str">
        <f>IF('3d DUoS charges'!AA18="","-",'3d DUoS charges'!AA18*'3a Demand'!$C$10*10+(365*'3d DUoS charges'!AA32)/100)</f>
        <v>-</v>
      </c>
      <c r="AB34" s="134" t="str">
        <f>IF('3d DUoS charges'!AB18="","-",'3d DUoS charges'!AB18*'3a Demand'!$C$10*10+(365*'3d DUoS charges'!AB32)/100)</f>
        <v>-</v>
      </c>
      <c r="AC34" s="50"/>
    </row>
    <row r="35" spans="1:29" s="45" customFormat="1" ht="11.5">
      <c r="A35" s="50"/>
      <c r="B35" s="219"/>
      <c r="C35" s="190"/>
      <c r="D35" s="201"/>
      <c r="E35" s="28">
        <v>8</v>
      </c>
      <c r="F35" s="29" t="s">
        <v>3</v>
      </c>
      <c r="G35" s="202"/>
      <c r="H35" s="17"/>
      <c r="I35" s="134">
        <f>IF('3d DUoS charges'!I19="","-",'3d DUoS charges'!I19*'3a Demand'!$C$10*10+(365*'3d DUoS charges'!I33)/100)</f>
        <v>80.17</v>
      </c>
      <c r="J35" s="134">
        <f>IF('3d DUoS charges'!J19="","-",'3d DUoS charges'!J19*'3a Demand'!$C$10*10+(365*'3d DUoS charges'!J33)/100)</f>
        <v>80.17</v>
      </c>
      <c r="K35" s="134">
        <f>IF('3d DUoS charges'!K19="","-",'3d DUoS charges'!K19*'3a Demand'!$C$10*10+(365*'3d DUoS charges'!K33)/100)</f>
        <v>86.478499999999997</v>
      </c>
      <c r="L35" s="134">
        <f>IF('3d DUoS charges'!L19="","-",'3d DUoS charges'!L19*'3a Demand'!$C$10*10+(365*'3d DUoS charges'!L33)/100)</f>
        <v>86.478499999999997</v>
      </c>
      <c r="M35" s="134">
        <f>IF('3d DUoS charges'!M19="","-",'3d DUoS charges'!M19*'3a Demand'!$C$10*10+(365*'3d DUoS charges'!M33)/100)</f>
        <v>80.876999999999995</v>
      </c>
      <c r="N35" s="134">
        <f>IF('3d DUoS charges'!N19="","-",'3d DUoS charges'!N19*'3a Demand'!$C$10*10+(365*'3d DUoS charges'!N33)/100)</f>
        <v>80.876999999999995</v>
      </c>
      <c r="O35" s="134">
        <f>IF('3d DUoS charges'!O19="","-",'3d DUoS charges'!O19*'3a Demand'!$C$10*10+(365*'3d DUoS charges'!O33)/100)</f>
        <v>75.965999999999994</v>
      </c>
      <c r="P35" s="134">
        <f>IF('3d DUoS charges'!P19="","-",'3d DUoS charges'!P19*'3a Demand'!$C$10*10+(365*'3d DUoS charges'!P33)/100)</f>
        <v>75.965999999999994</v>
      </c>
      <c r="Q35" s="17"/>
      <c r="R35" s="134" t="str">
        <f>IF('3d DUoS charges'!R19="","-",'3d DUoS charges'!R19*'3a Demand'!$C$10*10+(365*'3d DUoS charges'!R33)/100)</f>
        <v>-</v>
      </c>
      <c r="S35" s="134" t="str">
        <f>IF('3d DUoS charges'!S19="","-",'3d DUoS charges'!S19*'3a Demand'!$C$10*10+(365*'3d DUoS charges'!S33)/100)</f>
        <v>-</v>
      </c>
      <c r="T35" s="134" t="str">
        <f>IF('3d DUoS charges'!T19="","-",'3d DUoS charges'!T19*'3a Demand'!$C$10*10+(365*'3d DUoS charges'!T33)/100)</f>
        <v>-</v>
      </c>
      <c r="U35" s="134" t="str">
        <f>IF('3d DUoS charges'!U19="","-",'3d DUoS charges'!U19*'3a Demand'!$C$10*10+(365*'3d DUoS charges'!U33)/100)</f>
        <v>-</v>
      </c>
      <c r="V35" s="134" t="str">
        <f>IF('3d DUoS charges'!V19="","-",'3d DUoS charges'!V19*'3a Demand'!$C$10*10+(365*'3d DUoS charges'!V33)/100)</f>
        <v>-</v>
      </c>
      <c r="W35" s="134" t="str">
        <f>IF('3d DUoS charges'!W19="","-",'3d DUoS charges'!W19*'3a Demand'!$C$10*10+(365*'3d DUoS charges'!W33)/100)</f>
        <v>-</v>
      </c>
      <c r="X35" s="134" t="str">
        <f>IF('3d DUoS charges'!X19="","-",'3d DUoS charges'!X19*'3a Demand'!$C$10*10+(365*'3d DUoS charges'!X33)/100)</f>
        <v>-</v>
      </c>
      <c r="Y35" s="134" t="str">
        <f>IF('3d DUoS charges'!Y19="","-",'3d DUoS charges'!Y19*'3a Demand'!$C$10*10+(365*'3d DUoS charges'!Y33)/100)</f>
        <v>-</v>
      </c>
      <c r="Z35" s="134" t="str">
        <f>IF('3d DUoS charges'!Z19="","-",'3d DUoS charges'!Z19*'3a Demand'!$C$10*10+(365*'3d DUoS charges'!Z33)/100)</f>
        <v>-</v>
      </c>
      <c r="AA35" s="134" t="str">
        <f>IF('3d DUoS charges'!AA19="","-",'3d DUoS charges'!AA19*'3a Demand'!$C$10*10+(365*'3d DUoS charges'!AA33)/100)</f>
        <v>-</v>
      </c>
      <c r="AB35" s="134" t="str">
        <f>IF('3d DUoS charges'!AB19="","-",'3d DUoS charges'!AB19*'3a Demand'!$C$10*10+(365*'3d DUoS charges'!AB33)/100)</f>
        <v>-</v>
      </c>
      <c r="AC35" s="50"/>
    </row>
    <row r="36" spans="1:29" s="45" customFormat="1" ht="11.5">
      <c r="A36" s="50"/>
      <c r="B36" s="219"/>
      <c r="C36" s="190"/>
      <c r="D36" s="201"/>
      <c r="E36" s="28">
        <v>9</v>
      </c>
      <c r="F36" s="29" t="s">
        <v>33</v>
      </c>
      <c r="G36" s="202"/>
      <c r="H36" s="17"/>
      <c r="I36" s="134">
        <f>IF('3d DUoS charges'!I20="","-",'3d DUoS charges'!I20*'3a Demand'!$C$10*10+(365*'3d DUoS charges'!I34)/100)</f>
        <v>85.81450000000001</v>
      </c>
      <c r="J36" s="134">
        <f>IF('3d DUoS charges'!J20="","-",'3d DUoS charges'!J20*'3a Demand'!$C$10*10+(365*'3d DUoS charges'!J34)/100)</f>
        <v>85.81450000000001</v>
      </c>
      <c r="K36" s="134">
        <f>IF('3d DUoS charges'!K20="","-",'3d DUoS charges'!K20*'3a Demand'!$C$10*10+(365*'3d DUoS charges'!K34)/100)</f>
        <v>102.8289</v>
      </c>
      <c r="L36" s="134">
        <f>IF('3d DUoS charges'!L20="","-",'3d DUoS charges'!L20*'3a Demand'!$C$10*10+(365*'3d DUoS charges'!L34)/100)</f>
        <v>102.8289</v>
      </c>
      <c r="M36" s="134">
        <f>IF('3d DUoS charges'!M20="","-",'3d DUoS charges'!M20*'3a Demand'!$C$10*10+(365*'3d DUoS charges'!M34)/100)</f>
        <v>91.140499999999989</v>
      </c>
      <c r="N36" s="134">
        <f>IF('3d DUoS charges'!N20="","-",'3d DUoS charges'!N20*'3a Demand'!$C$10*10+(365*'3d DUoS charges'!N34)/100)</f>
        <v>91.140499999999989</v>
      </c>
      <c r="O36" s="134">
        <f>IF('3d DUoS charges'!O20="","-",'3d DUoS charges'!O20*'3a Demand'!$C$10*10+(365*'3d DUoS charges'!O34)/100)</f>
        <v>83.966499999999996</v>
      </c>
      <c r="P36" s="134">
        <f>IF('3d DUoS charges'!P20="","-",'3d DUoS charges'!P20*'3a Demand'!$C$10*10+(365*'3d DUoS charges'!P34)/100)</f>
        <v>83.966499999999996</v>
      </c>
      <c r="Q36" s="17"/>
      <c r="R36" s="134" t="str">
        <f>IF('3d DUoS charges'!R20="","-",'3d DUoS charges'!R20*'3a Demand'!$C$10*10+(365*'3d DUoS charges'!R34)/100)</f>
        <v>-</v>
      </c>
      <c r="S36" s="134" t="str">
        <f>IF('3d DUoS charges'!S20="","-",'3d DUoS charges'!S20*'3a Demand'!$C$10*10+(365*'3d DUoS charges'!S34)/100)</f>
        <v>-</v>
      </c>
      <c r="T36" s="134" t="str">
        <f>IF('3d DUoS charges'!T20="","-",'3d DUoS charges'!T20*'3a Demand'!$C$10*10+(365*'3d DUoS charges'!T34)/100)</f>
        <v>-</v>
      </c>
      <c r="U36" s="134" t="str">
        <f>IF('3d DUoS charges'!U20="","-",'3d DUoS charges'!U20*'3a Demand'!$C$10*10+(365*'3d DUoS charges'!U34)/100)</f>
        <v>-</v>
      </c>
      <c r="V36" s="134" t="str">
        <f>IF('3d DUoS charges'!V20="","-",'3d DUoS charges'!V20*'3a Demand'!$C$10*10+(365*'3d DUoS charges'!V34)/100)</f>
        <v>-</v>
      </c>
      <c r="W36" s="134" t="str">
        <f>IF('3d DUoS charges'!W20="","-",'3d DUoS charges'!W20*'3a Demand'!$C$10*10+(365*'3d DUoS charges'!W34)/100)</f>
        <v>-</v>
      </c>
      <c r="X36" s="134" t="str">
        <f>IF('3d DUoS charges'!X20="","-",'3d DUoS charges'!X20*'3a Demand'!$C$10*10+(365*'3d DUoS charges'!X34)/100)</f>
        <v>-</v>
      </c>
      <c r="Y36" s="134" t="str">
        <f>IF('3d DUoS charges'!Y20="","-",'3d DUoS charges'!Y20*'3a Demand'!$C$10*10+(365*'3d DUoS charges'!Y34)/100)</f>
        <v>-</v>
      </c>
      <c r="Z36" s="134" t="str">
        <f>IF('3d DUoS charges'!Z20="","-",'3d DUoS charges'!Z20*'3a Demand'!$C$10*10+(365*'3d DUoS charges'!Z34)/100)</f>
        <v>-</v>
      </c>
      <c r="AA36" s="134" t="str">
        <f>IF('3d DUoS charges'!AA20="","-",'3d DUoS charges'!AA20*'3a Demand'!$C$10*10+(365*'3d DUoS charges'!AA34)/100)</f>
        <v>-</v>
      </c>
      <c r="AB36" s="134" t="str">
        <f>IF('3d DUoS charges'!AB20="","-",'3d DUoS charges'!AB20*'3a Demand'!$C$10*10+(365*'3d DUoS charges'!AB34)/100)</f>
        <v>-</v>
      </c>
      <c r="AC36" s="50"/>
    </row>
    <row r="37" spans="1:29" s="45" customFormat="1" ht="11.5">
      <c r="A37" s="50"/>
      <c r="B37" s="219"/>
      <c r="C37" s="190"/>
      <c r="D37" s="201"/>
      <c r="E37" s="28">
        <v>10</v>
      </c>
      <c r="F37" s="29" t="s">
        <v>2</v>
      </c>
      <c r="G37" s="202"/>
      <c r="H37" s="17"/>
      <c r="I37" s="134">
        <f>IF('3d DUoS charges'!I21="","-",'3d DUoS charges'!I21*'3a Demand'!$C$10*10+(365*'3d DUoS charges'!I35)/100)</f>
        <v>95.803500000000014</v>
      </c>
      <c r="J37" s="134">
        <f>IF('3d DUoS charges'!J21="","-",'3d DUoS charges'!J21*'3a Demand'!$C$10*10+(365*'3d DUoS charges'!J35)/100)</f>
        <v>95.803500000000014</v>
      </c>
      <c r="K37" s="134">
        <f>IF('3d DUoS charges'!K21="","-",'3d DUoS charges'!K21*'3a Demand'!$C$10*10+(365*'3d DUoS charges'!K35)/100)</f>
        <v>112.023</v>
      </c>
      <c r="L37" s="134">
        <f>IF('3d DUoS charges'!L21="","-",'3d DUoS charges'!L21*'3a Demand'!$C$10*10+(365*'3d DUoS charges'!L35)/100)</f>
        <v>112.023</v>
      </c>
      <c r="M37" s="134">
        <f>IF('3d DUoS charges'!M21="","-",'3d DUoS charges'!M21*'3a Demand'!$C$10*10+(365*'3d DUoS charges'!M35)/100)</f>
        <v>102.38600000000001</v>
      </c>
      <c r="N37" s="134">
        <f>IF('3d DUoS charges'!N21="","-",'3d DUoS charges'!N21*'3a Demand'!$C$10*10+(365*'3d DUoS charges'!N35)/100)</f>
        <v>102.38600000000001</v>
      </c>
      <c r="O37" s="134">
        <f>IF('3d DUoS charges'!O21="","-",'3d DUoS charges'!O21*'3a Demand'!$C$10*10+(365*'3d DUoS charges'!O35)/100)</f>
        <v>101.56400000000001</v>
      </c>
      <c r="P37" s="134">
        <f>IF('3d DUoS charges'!P21="","-",'3d DUoS charges'!P21*'3a Demand'!$C$10*10+(365*'3d DUoS charges'!P35)/100)</f>
        <v>101.56400000000001</v>
      </c>
      <c r="Q37" s="17"/>
      <c r="R37" s="134" t="str">
        <f>IF('3d DUoS charges'!R21="","-",'3d DUoS charges'!R21*'3a Demand'!$C$10*10+(365*'3d DUoS charges'!R35)/100)</f>
        <v>-</v>
      </c>
      <c r="S37" s="134" t="str">
        <f>IF('3d DUoS charges'!S21="","-",'3d DUoS charges'!S21*'3a Demand'!$C$10*10+(365*'3d DUoS charges'!S35)/100)</f>
        <v>-</v>
      </c>
      <c r="T37" s="134" t="str">
        <f>IF('3d DUoS charges'!T21="","-",'3d DUoS charges'!T21*'3a Demand'!$C$10*10+(365*'3d DUoS charges'!T35)/100)</f>
        <v>-</v>
      </c>
      <c r="U37" s="134" t="str">
        <f>IF('3d DUoS charges'!U21="","-",'3d DUoS charges'!U21*'3a Demand'!$C$10*10+(365*'3d DUoS charges'!U35)/100)</f>
        <v>-</v>
      </c>
      <c r="V37" s="134" t="str">
        <f>IF('3d DUoS charges'!V21="","-",'3d DUoS charges'!V21*'3a Demand'!$C$10*10+(365*'3d DUoS charges'!V35)/100)</f>
        <v>-</v>
      </c>
      <c r="W37" s="134" t="str">
        <f>IF('3d DUoS charges'!W21="","-",'3d DUoS charges'!W21*'3a Demand'!$C$10*10+(365*'3d DUoS charges'!W35)/100)</f>
        <v>-</v>
      </c>
      <c r="X37" s="134" t="str">
        <f>IF('3d DUoS charges'!X21="","-",'3d DUoS charges'!X21*'3a Demand'!$C$10*10+(365*'3d DUoS charges'!X35)/100)</f>
        <v>-</v>
      </c>
      <c r="Y37" s="134" t="str">
        <f>IF('3d DUoS charges'!Y21="","-",'3d DUoS charges'!Y21*'3a Demand'!$C$10*10+(365*'3d DUoS charges'!Y35)/100)</f>
        <v>-</v>
      </c>
      <c r="Z37" s="134" t="str">
        <f>IF('3d DUoS charges'!Z21="","-",'3d DUoS charges'!Z21*'3a Demand'!$C$10*10+(365*'3d DUoS charges'!Z35)/100)</f>
        <v>-</v>
      </c>
      <c r="AA37" s="134" t="str">
        <f>IF('3d DUoS charges'!AA21="","-",'3d DUoS charges'!AA21*'3a Demand'!$C$10*10+(365*'3d DUoS charges'!AA35)/100)</f>
        <v>-</v>
      </c>
      <c r="AB37" s="134" t="str">
        <f>IF('3d DUoS charges'!AB21="","-",'3d DUoS charges'!AB21*'3a Demand'!$C$10*10+(365*'3d DUoS charges'!AB35)/100)</f>
        <v>-</v>
      </c>
      <c r="AC37" s="50"/>
    </row>
    <row r="38" spans="1:29" s="45" customFormat="1" ht="11.5">
      <c r="A38" s="50"/>
      <c r="B38" s="219"/>
      <c r="C38" s="190"/>
      <c r="D38" s="201"/>
      <c r="E38" s="28">
        <v>11</v>
      </c>
      <c r="F38" s="29" t="s">
        <v>35</v>
      </c>
      <c r="G38" s="202"/>
      <c r="H38" s="17"/>
      <c r="I38" s="134">
        <f>IF('3d DUoS charges'!I22="","-",'3d DUoS charges'!I22*'3a Demand'!$C$10*10+(365*'3d DUoS charges'!I36)/100)</f>
        <v>106.85400000000001</v>
      </c>
      <c r="J38" s="134">
        <f>IF('3d DUoS charges'!J22="","-",'3d DUoS charges'!J22*'3a Demand'!$C$10*10+(365*'3d DUoS charges'!J36)/100)</f>
        <v>106.85400000000001</v>
      </c>
      <c r="K38" s="134">
        <f>IF('3d DUoS charges'!K22="","-",'3d DUoS charges'!K22*'3a Demand'!$C$10*10+(365*'3d DUoS charges'!K36)/100)</f>
        <v>121.60899999999998</v>
      </c>
      <c r="L38" s="134">
        <f>IF('3d DUoS charges'!L22="","-",'3d DUoS charges'!L22*'3a Demand'!$C$10*10+(365*'3d DUoS charges'!L36)/100)</f>
        <v>121.60899999999998</v>
      </c>
      <c r="M38" s="134">
        <f>IF('3d DUoS charges'!M22="","-",'3d DUoS charges'!M22*'3a Demand'!$C$10*10+(365*'3d DUoS charges'!M36)/100)</f>
        <v>113.047</v>
      </c>
      <c r="N38" s="134">
        <f>IF('3d DUoS charges'!N22="","-",'3d DUoS charges'!N22*'3a Demand'!$C$10*10+(365*'3d DUoS charges'!N36)/100)</f>
        <v>113.047</v>
      </c>
      <c r="O38" s="134">
        <f>IF('3d DUoS charges'!O22="","-",'3d DUoS charges'!O22*'3a Demand'!$C$10*10+(365*'3d DUoS charges'!O36)/100)</f>
        <v>102.73850000000002</v>
      </c>
      <c r="P38" s="134">
        <f>IF('3d DUoS charges'!P22="","-",'3d DUoS charges'!P22*'3a Demand'!$C$10*10+(365*'3d DUoS charges'!P36)/100)</f>
        <v>102.73850000000002</v>
      </c>
      <c r="Q38" s="17"/>
      <c r="R38" s="134" t="str">
        <f>IF('3d DUoS charges'!R22="","-",'3d DUoS charges'!R22*'3a Demand'!$C$10*10+(365*'3d DUoS charges'!R36)/100)</f>
        <v>-</v>
      </c>
      <c r="S38" s="134" t="str">
        <f>IF('3d DUoS charges'!S22="","-",'3d DUoS charges'!S22*'3a Demand'!$C$10*10+(365*'3d DUoS charges'!S36)/100)</f>
        <v>-</v>
      </c>
      <c r="T38" s="134" t="str">
        <f>IF('3d DUoS charges'!T22="","-",'3d DUoS charges'!T22*'3a Demand'!$C$10*10+(365*'3d DUoS charges'!T36)/100)</f>
        <v>-</v>
      </c>
      <c r="U38" s="134" t="str">
        <f>IF('3d DUoS charges'!U22="","-",'3d DUoS charges'!U22*'3a Demand'!$C$10*10+(365*'3d DUoS charges'!U36)/100)</f>
        <v>-</v>
      </c>
      <c r="V38" s="134" t="str">
        <f>IF('3d DUoS charges'!V22="","-",'3d DUoS charges'!V22*'3a Demand'!$C$10*10+(365*'3d DUoS charges'!V36)/100)</f>
        <v>-</v>
      </c>
      <c r="W38" s="134" t="str">
        <f>IF('3d DUoS charges'!W22="","-",'3d DUoS charges'!W22*'3a Demand'!$C$10*10+(365*'3d DUoS charges'!W36)/100)</f>
        <v>-</v>
      </c>
      <c r="X38" s="134" t="str">
        <f>IF('3d DUoS charges'!X22="","-",'3d DUoS charges'!X22*'3a Demand'!$C$10*10+(365*'3d DUoS charges'!X36)/100)</f>
        <v>-</v>
      </c>
      <c r="Y38" s="134" t="str">
        <f>IF('3d DUoS charges'!Y22="","-",'3d DUoS charges'!Y22*'3a Demand'!$C$10*10+(365*'3d DUoS charges'!Y36)/100)</f>
        <v>-</v>
      </c>
      <c r="Z38" s="134" t="str">
        <f>IF('3d DUoS charges'!Z22="","-",'3d DUoS charges'!Z22*'3a Demand'!$C$10*10+(365*'3d DUoS charges'!Z36)/100)</f>
        <v>-</v>
      </c>
      <c r="AA38" s="134" t="str">
        <f>IF('3d DUoS charges'!AA22="","-",'3d DUoS charges'!AA22*'3a Demand'!$C$10*10+(365*'3d DUoS charges'!AA36)/100)</f>
        <v>-</v>
      </c>
      <c r="AB38" s="134" t="str">
        <f>IF('3d DUoS charges'!AB22="","-",'3d DUoS charges'!AB22*'3a Demand'!$C$10*10+(365*'3d DUoS charges'!AB36)/100)</f>
        <v>-</v>
      </c>
      <c r="AC38" s="50"/>
    </row>
    <row r="39" spans="1:29" s="45" customFormat="1" ht="11.5">
      <c r="A39" s="50"/>
      <c r="B39" s="219"/>
      <c r="C39" s="190"/>
      <c r="D39" s="201"/>
      <c r="E39" s="28">
        <v>12</v>
      </c>
      <c r="F39" s="29" t="s">
        <v>4</v>
      </c>
      <c r="G39" s="202"/>
      <c r="H39" s="17"/>
      <c r="I39" s="134">
        <f>IF('3d DUoS charges'!I23="","-",'3d DUoS charges'!I23*'3a Demand'!$C$10*10+(365*'3d DUoS charges'!I37)/100)</f>
        <v>83.523499999999999</v>
      </c>
      <c r="J39" s="134">
        <f>IF('3d DUoS charges'!J23="","-",'3d DUoS charges'!J23*'3a Demand'!$C$10*10+(365*'3d DUoS charges'!J37)/100)</f>
        <v>83.523499999999999</v>
      </c>
      <c r="K39" s="134">
        <f>IF('3d DUoS charges'!K23="","-",'3d DUoS charges'!K23*'3a Demand'!$C$10*10+(365*'3d DUoS charges'!K37)/100)</f>
        <v>79.893500000000003</v>
      </c>
      <c r="L39" s="134">
        <f>IF('3d DUoS charges'!L23="","-",'3d DUoS charges'!L23*'3a Demand'!$C$10*10+(365*'3d DUoS charges'!L37)/100)</f>
        <v>79.893500000000003</v>
      </c>
      <c r="M39" s="134">
        <f>IF('3d DUoS charges'!M23="","-",'3d DUoS charges'!M23*'3a Demand'!$C$10*10+(365*'3d DUoS charges'!M37)/100)</f>
        <v>75.598500000000001</v>
      </c>
      <c r="N39" s="134">
        <f>IF('3d DUoS charges'!N23="","-",'3d DUoS charges'!N23*'3a Demand'!$C$10*10+(365*'3d DUoS charges'!N37)/100)</f>
        <v>75.598500000000001</v>
      </c>
      <c r="O39" s="134">
        <f>IF('3d DUoS charges'!O23="","-",'3d DUoS charges'!O23*'3a Demand'!$C$10*10+(365*'3d DUoS charges'!O37)/100)</f>
        <v>74.861999999999995</v>
      </c>
      <c r="P39" s="134">
        <f>IF('3d DUoS charges'!P23="","-",'3d DUoS charges'!P23*'3a Demand'!$C$10*10+(365*'3d DUoS charges'!P37)/100)</f>
        <v>74.861999999999995</v>
      </c>
      <c r="Q39" s="17"/>
      <c r="R39" s="134" t="str">
        <f>IF('3d DUoS charges'!R23="","-",'3d DUoS charges'!R23*'3a Demand'!$C$10*10+(365*'3d DUoS charges'!R37)/100)</f>
        <v>-</v>
      </c>
      <c r="S39" s="134" t="str">
        <f>IF('3d DUoS charges'!S23="","-",'3d DUoS charges'!S23*'3a Demand'!$C$10*10+(365*'3d DUoS charges'!S37)/100)</f>
        <v>-</v>
      </c>
      <c r="T39" s="134" t="str">
        <f>IF('3d DUoS charges'!T23="","-",'3d DUoS charges'!T23*'3a Demand'!$C$10*10+(365*'3d DUoS charges'!T37)/100)</f>
        <v>-</v>
      </c>
      <c r="U39" s="134" t="str">
        <f>IF('3d DUoS charges'!U23="","-",'3d DUoS charges'!U23*'3a Demand'!$C$10*10+(365*'3d DUoS charges'!U37)/100)</f>
        <v>-</v>
      </c>
      <c r="V39" s="134" t="str">
        <f>IF('3d DUoS charges'!V23="","-",'3d DUoS charges'!V23*'3a Demand'!$C$10*10+(365*'3d DUoS charges'!V37)/100)</f>
        <v>-</v>
      </c>
      <c r="W39" s="134" t="str">
        <f>IF('3d DUoS charges'!W23="","-",'3d DUoS charges'!W23*'3a Demand'!$C$10*10+(365*'3d DUoS charges'!W37)/100)</f>
        <v>-</v>
      </c>
      <c r="X39" s="134" t="str">
        <f>IF('3d DUoS charges'!X23="","-",'3d DUoS charges'!X23*'3a Demand'!$C$10*10+(365*'3d DUoS charges'!X37)/100)</f>
        <v>-</v>
      </c>
      <c r="Y39" s="134" t="str">
        <f>IF('3d DUoS charges'!Y23="","-",'3d DUoS charges'!Y23*'3a Demand'!$C$10*10+(365*'3d DUoS charges'!Y37)/100)</f>
        <v>-</v>
      </c>
      <c r="Z39" s="134" t="str">
        <f>IF('3d DUoS charges'!Z23="","-",'3d DUoS charges'!Z23*'3a Demand'!$C$10*10+(365*'3d DUoS charges'!Z37)/100)</f>
        <v>-</v>
      </c>
      <c r="AA39" s="134" t="str">
        <f>IF('3d DUoS charges'!AA23="","-",'3d DUoS charges'!AA23*'3a Demand'!$C$10*10+(365*'3d DUoS charges'!AA37)/100)</f>
        <v>-</v>
      </c>
      <c r="AB39" s="134" t="str">
        <f>IF('3d DUoS charges'!AB23="","-",'3d DUoS charges'!AB23*'3a Demand'!$C$10*10+(365*'3d DUoS charges'!AB37)/100)</f>
        <v>-</v>
      </c>
      <c r="AC39" s="50"/>
    </row>
    <row r="40" spans="1:29" s="45" customFormat="1" ht="11.5">
      <c r="A40" s="50"/>
      <c r="B40" s="219"/>
      <c r="C40" s="190"/>
      <c r="D40" s="201"/>
      <c r="E40" s="28">
        <v>13</v>
      </c>
      <c r="F40" s="29" t="s">
        <v>34</v>
      </c>
      <c r="G40" s="202"/>
      <c r="H40" s="17"/>
      <c r="I40" s="134">
        <f>IF('3d DUoS charges'!I24="","-",'3d DUoS charges'!I24*'3a Demand'!$C$10*10+(365*'3d DUoS charges'!I38)/100)</f>
        <v>96.240499999999997</v>
      </c>
      <c r="J40" s="134">
        <f>IF('3d DUoS charges'!J24="","-",'3d DUoS charges'!J24*'3a Demand'!$C$10*10+(365*'3d DUoS charges'!J38)/100)</f>
        <v>96.240499999999997</v>
      </c>
      <c r="K40" s="134">
        <f>IF('3d DUoS charges'!K24="","-",'3d DUoS charges'!K24*'3a Demand'!$C$10*10+(365*'3d DUoS charges'!K38)/100)</f>
        <v>95.485500000000002</v>
      </c>
      <c r="L40" s="134">
        <f>IF('3d DUoS charges'!L24="","-",'3d DUoS charges'!L24*'3a Demand'!$C$10*10+(365*'3d DUoS charges'!L38)/100)</f>
        <v>95.485500000000002</v>
      </c>
      <c r="M40" s="134">
        <f>IF('3d DUoS charges'!M24="","-",'3d DUoS charges'!M24*'3a Demand'!$C$10*10+(365*'3d DUoS charges'!M38)/100)</f>
        <v>91.3065</v>
      </c>
      <c r="N40" s="134">
        <f>IF('3d DUoS charges'!N24="","-",'3d DUoS charges'!N24*'3a Demand'!$C$10*10+(365*'3d DUoS charges'!N38)/100)</f>
        <v>91.3065</v>
      </c>
      <c r="O40" s="134">
        <f>IF('3d DUoS charges'!O24="","-",'3d DUoS charges'!O24*'3a Demand'!$C$10*10+(365*'3d DUoS charges'!O38)/100)</f>
        <v>93.510999999999996</v>
      </c>
      <c r="P40" s="134">
        <f>IF('3d DUoS charges'!P24="","-",'3d DUoS charges'!P24*'3a Demand'!$C$10*10+(365*'3d DUoS charges'!P38)/100)</f>
        <v>93.510999999999996</v>
      </c>
      <c r="Q40" s="17"/>
      <c r="R40" s="134" t="str">
        <f>IF('3d DUoS charges'!R24="","-",'3d DUoS charges'!R24*'3a Demand'!$C$10*10+(365*'3d DUoS charges'!R38)/100)</f>
        <v>-</v>
      </c>
      <c r="S40" s="134" t="str">
        <f>IF('3d DUoS charges'!S24="","-",'3d DUoS charges'!S24*'3a Demand'!$C$10*10+(365*'3d DUoS charges'!S38)/100)</f>
        <v>-</v>
      </c>
      <c r="T40" s="134" t="str">
        <f>IF('3d DUoS charges'!T24="","-",'3d DUoS charges'!T24*'3a Demand'!$C$10*10+(365*'3d DUoS charges'!T38)/100)</f>
        <v>-</v>
      </c>
      <c r="U40" s="134" t="str">
        <f>IF('3d DUoS charges'!U24="","-",'3d DUoS charges'!U24*'3a Demand'!$C$10*10+(365*'3d DUoS charges'!U38)/100)</f>
        <v>-</v>
      </c>
      <c r="V40" s="134" t="str">
        <f>IF('3d DUoS charges'!V24="","-",'3d DUoS charges'!V24*'3a Demand'!$C$10*10+(365*'3d DUoS charges'!V38)/100)</f>
        <v>-</v>
      </c>
      <c r="W40" s="134" t="str">
        <f>IF('3d DUoS charges'!W24="","-",'3d DUoS charges'!W24*'3a Demand'!$C$10*10+(365*'3d DUoS charges'!W38)/100)</f>
        <v>-</v>
      </c>
      <c r="X40" s="134" t="str">
        <f>IF('3d DUoS charges'!X24="","-",'3d DUoS charges'!X24*'3a Demand'!$C$10*10+(365*'3d DUoS charges'!X38)/100)</f>
        <v>-</v>
      </c>
      <c r="Y40" s="134" t="str">
        <f>IF('3d DUoS charges'!Y24="","-",'3d DUoS charges'!Y24*'3a Demand'!$C$10*10+(365*'3d DUoS charges'!Y38)/100)</f>
        <v>-</v>
      </c>
      <c r="Z40" s="134" t="str">
        <f>IF('3d DUoS charges'!Z24="","-",'3d DUoS charges'!Z24*'3a Demand'!$C$10*10+(365*'3d DUoS charges'!Z38)/100)</f>
        <v>-</v>
      </c>
      <c r="AA40" s="134" t="str">
        <f>IF('3d DUoS charges'!AA24="","-",'3d DUoS charges'!AA24*'3a Demand'!$C$10*10+(365*'3d DUoS charges'!AA38)/100)</f>
        <v>-</v>
      </c>
      <c r="AB40" s="134" t="str">
        <f>IF('3d DUoS charges'!AB24="","-",'3d DUoS charges'!AB24*'3a Demand'!$C$10*10+(365*'3d DUoS charges'!AB38)/100)</f>
        <v>-</v>
      </c>
      <c r="AC40" s="50"/>
    </row>
    <row r="41" spans="1:29" s="45" customFormat="1" ht="11.5">
      <c r="A41" s="50"/>
      <c r="B41" s="220"/>
      <c r="C41" s="191"/>
      <c r="D41" s="201"/>
      <c r="E41" s="28">
        <v>14</v>
      </c>
      <c r="F41" s="29" t="s">
        <v>31</v>
      </c>
      <c r="G41" s="202"/>
      <c r="H41" s="17"/>
      <c r="I41" s="134">
        <f>IF('3d DUoS charges'!I25="","-",'3d DUoS charges'!I25*'3a Demand'!$C$10*10+(365*'3d DUoS charges'!I39)/100)</f>
        <v>122.2645</v>
      </c>
      <c r="J41" s="134">
        <f>IF('3d DUoS charges'!J25="","-",'3d DUoS charges'!J25*'3a Demand'!$C$10*10+(365*'3d DUoS charges'!J39)/100)</f>
        <v>122.2645</v>
      </c>
      <c r="K41" s="134">
        <f>IF('3d DUoS charges'!K25="","-",'3d DUoS charges'!K25*'3a Demand'!$C$10*10+(365*'3d DUoS charges'!K39)/100)</f>
        <v>137.08449999999999</v>
      </c>
      <c r="L41" s="134">
        <f>IF('3d DUoS charges'!L25="","-",'3d DUoS charges'!L25*'3a Demand'!$C$10*10+(365*'3d DUoS charges'!L39)/100)</f>
        <v>137.08449999999999</v>
      </c>
      <c r="M41" s="134">
        <f>IF('3d DUoS charges'!M25="","-",'3d DUoS charges'!M25*'3a Demand'!$C$10*10+(365*'3d DUoS charges'!M39)/100)</f>
        <v>124.923</v>
      </c>
      <c r="N41" s="134">
        <f>IF('3d DUoS charges'!N25="","-",'3d DUoS charges'!N25*'3a Demand'!$C$10*10+(365*'3d DUoS charges'!N39)/100)</f>
        <v>124.923</v>
      </c>
      <c r="O41" s="134">
        <f>IF('3d DUoS charges'!O25="","-",'3d DUoS charges'!O25*'3a Demand'!$C$10*10+(365*'3d DUoS charges'!O39)/100)</f>
        <v>126.36500000000001</v>
      </c>
      <c r="P41" s="134">
        <f>IF('3d DUoS charges'!P25="","-",'3d DUoS charges'!P25*'3a Demand'!$C$10*10+(365*'3d DUoS charges'!P39)/100)</f>
        <v>126.36500000000001</v>
      </c>
      <c r="Q41" s="17"/>
      <c r="R41" s="134" t="str">
        <f>IF('3d DUoS charges'!R25="","-",'3d DUoS charges'!R25*'3a Demand'!$C$10*10+(365*'3d DUoS charges'!R39)/100)</f>
        <v>-</v>
      </c>
      <c r="S41" s="134" t="str">
        <f>IF('3d DUoS charges'!S25="","-",'3d DUoS charges'!S25*'3a Demand'!$C$10*10+(365*'3d DUoS charges'!S39)/100)</f>
        <v>-</v>
      </c>
      <c r="T41" s="134" t="str">
        <f>IF('3d DUoS charges'!T25="","-",'3d DUoS charges'!T25*'3a Demand'!$C$10*10+(365*'3d DUoS charges'!T39)/100)</f>
        <v>-</v>
      </c>
      <c r="U41" s="134" t="str">
        <f>IF('3d DUoS charges'!U25="","-",'3d DUoS charges'!U25*'3a Demand'!$C$10*10+(365*'3d DUoS charges'!U39)/100)</f>
        <v>-</v>
      </c>
      <c r="V41" s="134" t="str">
        <f>IF('3d DUoS charges'!V25="","-",'3d DUoS charges'!V25*'3a Demand'!$C$10*10+(365*'3d DUoS charges'!V39)/100)</f>
        <v>-</v>
      </c>
      <c r="W41" s="134" t="str">
        <f>IF('3d DUoS charges'!W25="","-",'3d DUoS charges'!W25*'3a Demand'!$C$10*10+(365*'3d DUoS charges'!W39)/100)</f>
        <v>-</v>
      </c>
      <c r="X41" s="134" t="str">
        <f>IF('3d DUoS charges'!X25="","-",'3d DUoS charges'!X25*'3a Demand'!$C$10*10+(365*'3d DUoS charges'!X39)/100)</f>
        <v>-</v>
      </c>
      <c r="Y41" s="134" t="str">
        <f>IF('3d DUoS charges'!Y25="","-",'3d DUoS charges'!Y25*'3a Demand'!$C$10*10+(365*'3d DUoS charges'!Y39)/100)</f>
        <v>-</v>
      </c>
      <c r="Z41" s="134" t="str">
        <f>IF('3d DUoS charges'!Z25="","-",'3d DUoS charges'!Z25*'3a Demand'!$C$10*10+(365*'3d DUoS charges'!Z39)/100)</f>
        <v>-</v>
      </c>
      <c r="AA41" s="134" t="str">
        <f>IF('3d DUoS charges'!AA25="","-",'3d DUoS charges'!AA25*'3a Demand'!$C$10*10+(365*'3d DUoS charges'!AA39)/100)</f>
        <v>-</v>
      </c>
      <c r="AB41" s="134" t="str">
        <f>IF('3d DUoS charges'!AB25="","-",'3d DUoS charges'!AB25*'3a Demand'!$C$10*10+(365*'3d DUoS charges'!AB39)/100)</f>
        <v>-</v>
      </c>
      <c r="AC41" s="50"/>
    </row>
    <row r="42" spans="1:29" s="45" customFormat="1" ht="12.4" customHeight="1">
      <c r="A42" s="50"/>
      <c r="B42" s="224" t="s">
        <v>205</v>
      </c>
      <c r="C42" s="189" t="s">
        <v>136</v>
      </c>
      <c r="D42" s="201" t="s">
        <v>137</v>
      </c>
      <c r="E42" s="28">
        <v>1</v>
      </c>
      <c r="F42" s="29" t="s">
        <v>17</v>
      </c>
      <c r="G42" s="202"/>
      <c r="H42" s="17"/>
      <c r="I42" s="134">
        <f>IF('3d DUoS charges'!I68="","-",(365*'3d DUoS charges'!I68)/100)</f>
        <v>17.118500000000001</v>
      </c>
      <c r="J42" s="134">
        <f>IF('3d DUoS charges'!J68="","-",(365*'3d DUoS charges'!J68)/100)</f>
        <v>17.118500000000001</v>
      </c>
      <c r="K42" s="134">
        <f>IF('3d DUoS charges'!K68="","-",(365*'3d DUoS charges'!K68)/100)</f>
        <v>16.753499999999999</v>
      </c>
      <c r="L42" s="134">
        <f>IF('3d DUoS charges'!L68="","-",(365*'3d DUoS charges'!L68)/100)</f>
        <v>16.753499999999999</v>
      </c>
      <c r="M42" s="134">
        <f>IF('3d DUoS charges'!M68="","-",(365*'3d DUoS charges'!M68)/100)</f>
        <v>17.118500000000001</v>
      </c>
      <c r="N42" s="134">
        <f>IF('3d DUoS charges'!N68="","-",(365*'3d DUoS charges'!N68)/100)</f>
        <v>17.118500000000001</v>
      </c>
      <c r="O42" s="134">
        <f>IF('3d DUoS charges'!O68="","-",(365*'3d DUoS charges'!O68)/100)</f>
        <v>16.169499999999999</v>
      </c>
      <c r="P42" s="134">
        <f>IF('3d DUoS charges'!P68="","-",(365*'3d DUoS charges'!P68)/100)</f>
        <v>16.169499999999999</v>
      </c>
      <c r="Q42" s="17"/>
      <c r="R42" s="134" t="str">
        <f>IF('3d DUoS charges'!R68="","-",(365*'3d DUoS charges'!R68)/100)</f>
        <v>-</v>
      </c>
      <c r="S42" s="134" t="str">
        <f>IF('3d DUoS charges'!S68="","-",(365*'3d DUoS charges'!S68)/100)</f>
        <v>-</v>
      </c>
      <c r="T42" s="134" t="str">
        <f>IF('3d DUoS charges'!T68="","-",(365*'3d DUoS charges'!T68)/100)</f>
        <v>-</v>
      </c>
      <c r="U42" s="134" t="str">
        <f>IF('3d DUoS charges'!U68="","-",(365*'3d DUoS charges'!U68)/100)</f>
        <v>-</v>
      </c>
      <c r="V42" s="134" t="str">
        <f>IF('3d DUoS charges'!V68="","-",(365*'3d DUoS charges'!V68)/100)</f>
        <v>-</v>
      </c>
      <c r="W42" s="134" t="str">
        <f>IF('3d DUoS charges'!W68="","-",(365*'3d DUoS charges'!W68)/100)</f>
        <v>-</v>
      </c>
      <c r="X42" s="134" t="str">
        <f>IF('3d DUoS charges'!X68="","-",(365*'3d DUoS charges'!X68)/100)</f>
        <v>-</v>
      </c>
      <c r="Y42" s="134" t="str">
        <f>IF('3d DUoS charges'!Y68="","-",(365*'3d DUoS charges'!Y68)/100)</f>
        <v>-</v>
      </c>
      <c r="Z42" s="134" t="str">
        <f>IF('3d DUoS charges'!Z68="","-",(365*'3d DUoS charges'!Z68)/100)</f>
        <v>-</v>
      </c>
      <c r="AA42" s="134" t="str">
        <f>IF('3d DUoS charges'!AA68="","-",(365*'3d DUoS charges'!AA68)/100)</f>
        <v>-</v>
      </c>
      <c r="AB42" s="134" t="str">
        <f>IF('3d DUoS charges'!AB68="","-",(365*'3d DUoS charges'!AB68)/100)</f>
        <v>-</v>
      </c>
      <c r="AC42" s="50"/>
    </row>
    <row r="43" spans="1:29" s="45" customFormat="1" ht="11.5">
      <c r="A43" s="50"/>
      <c r="B43" s="219"/>
      <c r="C43" s="190"/>
      <c r="D43" s="201"/>
      <c r="E43" s="28">
        <v>2</v>
      </c>
      <c r="F43" s="29" t="s">
        <v>0</v>
      </c>
      <c r="G43" s="202"/>
      <c r="H43" s="17"/>
      <c r="I43" s="134">
        <f>IF('3d DUoS charges'!I69="","-",(365*'3d DUoS charges'!I69)/100)</f>
        <v>9.5265000000000004</v>
      </c>
      <c r="J43" s="134">
        <f>IF('3d DUoS charges'!J69="","-",(365*'3d DUoS charges'!J69)/100)</f>
        <v>9.5265000000000004</v>
      </c>
      <c r="K43" s="134">
        <f>IF('3d DUoS charges'!K69="","-",(365*'3d DUoS charges'!K69)/100)</f>
        <v>16.352</v>
      </c>
      <c r="L43" s="134">
        <f>IF('3d DUoS charges'!L69="","-",(365*'3d DUoS charges'!L69)/100)</f>
        <v>16.352</v>
      </c>
      <c r="M43" s="134">
        <f>IF('3d DUoS charges'!M69="","-",(365*'3d DUoS charges'!M69)/100)</f>
        <v>11.388</v>
      </c>
      <c r="N43" s="134">
        <f>IF('3d DUoS charges'!N69="","-",(365*'3d DUoS charges'!N69)/100)</f>
        <v>11.388</v>
      </c>
      <c r="O43" s="134">
        <f>IF('3d DUoS charges'!O69="","-",(365*'3d DUoS charges'!O69)/100)</f>
        <v>12.0815</v>
      </c>
      <c r="P43" s="134">
        <f>IF('3d DUoS charges'!P69="","-",(365*'3d DUoS charges'!P69)/100)</f>
        <v>12.0815</v>
      </c>
      <c r="Q43" s="17"/>
      <c r="R43" s="134" t="str">
        <f>IF('3d DUoS charges'!R69="","-",(365*'3d DUoS charges'!R69)/100)</f>
        <v>-</v>
      </c>
      <c r="S43" s="134" t="str">
        <f>IF('3d DUoS charges'!S69="","-",(365*'3d DUoS charges'!S69)/100)</f>
        <v>-</v>
      </c>
      <c r="T43" s="134" t="str">
        <f>IF('3d DUoS charges'!T69="","-",(365*'3d DUoS charges'!T69)/100)</f>
        <v>-</v>
      </c>
      <c r="U43" s="134" t="str">
        <f>IF('3d DUoS charges'!U69="","-",(365*'3d DUoS charges'!U69)/100)</f>
        <v>-</v>
      </c>
      <c r="V43" s="134" t="str">
        <f>IF('3d DUoS charges'!V69="","-",(365*'3d DUoS charges'!V69)/100)</f>
        <v>-</v>
      </c>
      <c r="W43" s="134" t="str">
        <f>IF('3d DUoS charges'!W69="","-",(365*'3d DUoS charges'!W69)/100)</f>
        <v>-</v>
      </c>
      <c r="X43" s="134" t="str">
        <f>IF('3d DUoS charges'!X69="","-",(365*'3d DUoS charges'!X69)/100)</f>
        <v>-</v>
      </c>
      <c r="Y43" s="134" t="str">
        <f>IF('3d DUoS charges'!Y69="","-",(365*'3d DUoS charges'!Y69)/100)</f>
        <v>-</v>
      </c>
      <c r="Z43" s="134" t="str">
        <f>IF('3d DUoS charges'!Z69="","-",(365*'3d DUoS charges'!Z69)/100)</f>
        <v>-</v>
      </c>
      <c r="AA43" s="134" t="str">
        <f>IF('3d DUoS charges'!AA69="","-",(365*'3d DUoS charges'!AA69)/100)</f>
        <v>-</v>
      </c>
      <c r="AB43" s="134" t="str">
        <f>IF('3d DUoS charges'!AB69="","-",(365*'3d DUoS charges'!AB69)/100)</f>
        <v>-</v>
      </c>
      <c r="AC43" s="50"/>
    </row>
    <row r="44" spans="1:29" s="45" customFormat="1" ht="11.5">
      <c r="A44" s="50"/>
      <c r="B44" s="219"/>
      <c r="C44" s="190"/>
      <c r="D44" s="201"/>
      <c r="E44" s="28">
        <v>3</v>
      </c>
      <c r="F44" s="29" t="s">
        <v>1</v>
      </c>
      <c r="G44" s="202"/>
      <c r="H44" s="17"/>
      <c r="I44" s="134">
        <f>IF('3d DUoS charges'!I70="","-",(365*'3d DUoS charges'!I70)/100)</f>
        <v>16.096500000000002</v>
      </c>
      <c r="J44" s="134">
        <f>IF('3d DUoS charges'!J70="","-",(365*'3d DUoS charges'!J70)/100)</f>
        <v>16.096500000000002</v>
      </c>
      <c r="K44" s="134">
        <f>IF('3d DUoS charges'!K70="","-",(365*'3d DUoS charges'!K70)/100)</f>
        <v>23.7469</v>
      </c>
      <c r="L44" s="134">
        <f>IF('3d DUoS charges'!L70="","-",(365*'3d DUoS charges'!L70)/100)</f>
        <v>23.7469</v>
      </c>
      <c r="M44" s="134">
        <f>IF('3d DUoS charges'!M70="","-",(365*'3d DUoS charges'!M70)/100)</f>
        <v>14.855500000000001</v>
      </c>
      <c r="N44" s="134">
        <f>IF('3d DUoS charges'!N70="","-",(365*'3d DUoS charges'!N70)/100)</f>
        <v>14.855500000000001</v>
      </c>
      <c r="O44" s="134">
        <f>IF('3d DUoS charges'!O70="","-",(365*'3d DUoS charges'!O70)/100)</f>
        <v>15.439500000000001</v>
      </c>
      <c r="P44" s="134">
        <f>IF('3d DUoS charges'!P70="","-",(365*'3d DUoS charges'!P70)/100)</f>
        <v>15.439500000000001</v>
      </c>
      <c r="Q44" s="17"/>
      <c r="R44" s="134" t="str">
        <f>IF('3d DUoS charges'!R70="","-",(365*'3d DUoS charges'!R70)/100)</f>
        <v>-</v>
      </c>
      <c r="S44" s="134" t="str">
        <f>IF('3d DUoS charges'!S70="","-",(365*'3d DUoS charges'!S70)/100)</f>
        <v>-</v>
      </c>
      <c r="T44" s="134" t="str">
        <f>IF('3d DUoS charges'!T70="","-",(365*'3d DUoS charges'!T70)/100)</f>
        <v>-</v>
      </c>
      <c r="U44" s="134" t="str">
        <f>IF('3d DUoS charges'!U70="","-",(365*'3d DUoS charges'!U70)/100)</f>
        <v>-</v>
      </c>
      <c r="V44" s="134" t="str">
        <f>IF('3d DUoS charges'!V70="","-",(365*'3d DUoS charges'!V70)/100)</f>
        <v>-</v>
      </c>
      <c r="W44" s="134" t="str">
        <f>IF('3d DUoS charges'!W70="","-",(365*'3d DUoS charges'!W70)/100)</f>
        <v>-</v>
      </c>
      <c r="X44" s="134" t="str">
        <f>IF('3d DUoS charges'!X70="","-",(365*'3d DUoS charges'!X70)/100)</f>
        <v>-</v>
      </c>
      <c r="Y44" s="134" t="str">
        <f>IF('3d DUoS charges'!Y70="","-",(365*'3d DUoS charges'!Y70)/100)</f>
        <v>-</v>
      </c>
      <c r="Z44" s="134" t="str">
        <f>IF('3d DUoS charges'!Z70="","-",(365*'3d DUoS charges'!Z70)/100)</f>
        <v>-</v>
      </c>
      <c r="AA44" s="134" t="str">
        <f>IF('3d DUoS charges'!AA70="","-",(365*'3d DUoS charges'!AA70)/100)</f>
        <v>-</v>
      </c>
      <c r="AB44" s="134" t="str">
        <f>IF('3d DUoS charges'!AB70="","-",(365*'3d DUoS charges'!AB70)/100)</f>
        <v>-</v>
      </c>
      <c r="AC44" s="50"/>
    </row>
    <row r="45" spans="1:29" s="45" customFormat="1" ht="11.5">
      <c r="A45" s="50"/>
      <c r="B45" s="219"/>
      <c r="C45" s="190"/>
      <c r="D45" s="201"/>
      <c r="E45" s="28">
        <v>4</v>
      </c>
      <c r="F45" s="29" t="s">
        <v>30</v>
      </c>
      <c r="G45" s="202"/>
      <c r="H45" s="17"/>
      <c r="I45" s="134">
        <f>IF('3d DUoS charges'!I71="","-",(365*'3d DUoS charges'!I71)/100)</f>
        <v>19.308499999999999</v>
      </c>
      <c r="J45" s="134">
        <f>IF('3d DUoS charges'!J71="","-",(365*'3d DUoS charges'!J71)/100)</f>
        <v>19.308499999999999</v>
      </c>
      <c r="K45" s="134">
        <f>IF('3d DUoS charges'!K71="","-",(365*'3d DUoS charges'!K71)/100)</f>
        <v>14.818999999999999</v>
      </c>
      <c r="L45" s="134">
        <f>IF('3d DUoS charges'!L71="","-",(365*'3d DUoS charges'!L71)/100)</f>
        <v>14.818999999999999</v>
      </c>
      <c r="M45" s="134">
        <f>IF('3d DUoS charges'!M71="","-",(365*'3d DUoS charges'!M71)/100)</f>
        <v>15.184000000000001</v>
      </c>
      <c r="N45" s="134">
        <f>IF('3d DUoS charges'!N71="","-",(365*'3d DUoS charges'!N71)/100)</f>
        <v>15.184000000000001</v>
      </c>
      <c r="O45" s="134">
        <f>IF('3d DUoS charges'!O71="","-",(365*'3d DUoS charges'!O71)/100)</f>
        <v>13.468499999999999</v>
      </c>
      <c r="P45" s="134">
        <f>IF('3d DUoS charges'!P71="","-",(365*'3d DUoS charges'!P71)/100)</f>
        <v>13.468499999999999</v>
      </c>
      <c r="Q45" s="17"/>
      <c r="R45" s="134" t="str">
        <f>IF('3d DUoS charges'!R71="","-",(365*'3d DUoS charges'!R71)/100)</f>
        <v>-</v>
      </c>
      <c r="S45" s="134" t="str">
        <f>IF('3d DUoS charges'!S71="","-",(365*'3d DUoS charges'!S71)/100)</f>
        <v>-</v>
      </c>
      <c r="T45" s="134" t="str">
        <f>IF('3d DUoS charges'!T71="","-",(365*'3d DUoS charges'!T71)/100)</f>
        <v>-</v>
      </c>
      <c r="U45" s="134" t="str">
        <f>IF('3d DUoS charges'!U71="","-",(365*'3d DUoS charges'!U71)/100)</f>
        <v>-</v>
      </c>
      <c r="V45" s="134" t="str">
        <f>IF('3d DUoS charges'!V71="","-",(365*'3d DUoS charges'!V71)/100)</f>
        <v>-</v>
      </c>
      <c r="W45" s="134" t="str">
        <f>IF('3d DUoS charges'!W71="","-",(365*'3d DUoS charges'!W71)/100)</f>
        <v>-</v>
      </c>
      <c r="X45" s="134" t="str">
        <f>IF('3d DUoS charges'!X71="","-",(365*'3d DUoS charges'!X71)/100)</f>
        <v>-</v>
      </c>
      <c r="Y45" s="134" t="str">
        <f>IF('3d DUoS charges'!Y71="","-",(365*'3d DUoS charges'!Y71)/100)</f>
        <v>-</v>
      </c>
      <c r="Z45" s="134" t="str">
        <f>IF('3d DUoS charges'!Z71="","-",(365*'3d DUoS charges'!Z71)/100)</f>
        <v>-</v>
      </c>
      <c r="AA45" s="134" t="str">
        <f>IF('3d DUoS charges'!AA71="","-",(365*'3d DUoS charges'!AA71)/100)</f>
        <v>-</v>
      </c>
      <c r="AB45" s="134" t="str">
        <f>IF('3d DUoS charges'!AB71="","-",(365*'3d DUoS charges'!AB71)/100)</f>
        <v>-</v>
      </c>
      <c r="AC45" s="50"/>
    </row>
    <row r="46" spans="1:29" s="45" customFormat="1" ht="11.5">
      <c r="A46" s="50"/>
      <c r="B46" s="219"/>
      <c r="C46" s="190"/>
      <c r="D46" s="201"/>
      <c r="E46" s="28">
        <v>5</v>
      </c>
      <c r="F46" s="29" t="s">
        <v>18</v>
      </c>
      <c r="G46" s="202"/>
      <c r="H46" s="17"/>
      <c r="I46" s="134">
        <f>IF('3d DUoS charges'!I72="","-",(365*'3d DUoS charges'!I72)/100)</f>
        <v>12.555999999999999</v>
      </c>
      <c r="J46" s="134">
        <f>IF('3d DUoS charges'!J72="","-",(365*'3d DUoS charges'!J72)/100)</f>
        <v>12.555999999999999</v>
      </c>
      <c r="K46" s="134">
        <f>IF('3d DUoS charges'!K72="","-",(365*'3d DUoS charges'!K72)/100)</f>
        <v>19.491</v>
      </c>
      <c r="L46" s="134">
        <f>IF('3d DUoS charges'!L72="","-",(365*'3d DUoS charges'!L72)/100)</f>
        <v>19.491</v>
      </c>
      <c r="M46" s="134">
        <f>IF('3d DUoS charges'!M72="","-",(365*'3d DUoS charges'!M72)/100)</f>
        <v>14.234999999999999</v>
      </c>
      <c r="N46" s="134">
        <f>IF('3d DUoS charges'!N72="","-",(365*'3d DUoS charges'!N72)/100)</f>
        <v>14.234999999999999</v>
      </c>
      <c r="O46" s="134">
        <f>IF('3d DUoS charges'!O72="","-",(365*'3d DUoS charges'!O72)/100)</f>
        <v>15.658499999999998</v>
      </c>
      <c r="P46" s="134">
        <f>IF('3d DUoS charges'!P72="","-",(365*'3d DUoS charges'!P72)/100)</f>
        <v>15.658499999999998</v>
      </c>
      <c r="Q46" s="17"/>
      <c r="R46" s="134" t="str">
        <f>IF('3d DUoS charges'!R72="","-",(365*'3d DUoS charges'!R72)/100)</f>
        <v>-</v>
      </c>
      <c r="S46" s="134" t="str">
        <f>IF('3d DUoS charges'!S72="","-",(365*'3d DUoS charges'!S72)/100)</f>
        <v>-</v>
      </c>
      <c r="T46" s="134" t="str">
        <f>IF('3d DUoS charges'!T72="","-",(365*'3d DUoS charges'!T72)/100)</f>
        <v>-</v>
      </c>
      <c r="U46" s="134" t="str">
        <f>IF('3d DUoS charges'!U72="","-",(365*'3d DUoS charges'!U72)/100)</f>
        <v>-</v>
      </c>
      <c r="V46" s="134" t="str">
        <f>IF('3d DUoS charges'!V72="","-",(365*'3d DUoS charges'!V72)/100)</f>
        <v>-</v>
      </c>
      <c r="W46" s="134" t="str">
        <f>IF('3d DUoS charges'!W72="","-",(365*'3d DUoS charges'!W72)/100)</f>
        <v>-</v>
      </c>
      <c r="X46" s="134" t="str">
        <f>IF('3d DUoS charges'!X72="","-",(365*'3d DUoS charges'!X72)/100)</f>
        <v>-</v>
      </c>
      <c r="Y46" s="134" t="str">
        <f>IF('3d DUoS charges'!Y72="","-",(365*'3d DUoS charges'!Y72)/100)</f>
        <v>-</v>
      </c>
      <c r="Z46" s="134" t="str">
        <f>IF('3d DUoS charges'!Z72="","-",(365*'3d DUoS charges'!Z72)/100)</f>
        <v>-</v>
      </c>
      <c r="AA46" s="134" t="str">
        <f>IF('3d DUoS charges'!AA72="","-",(365*'3d DUoS charges'!AA72)/100)</f>
        <v>-</v>
      </c>
      <c r="AB46" s="134" t="str">
        <f>IF('3d DUoS charges'!AB72="","-",(365*'3d DUoS charges'!AB72)/100)</f>
        <v>-</v>
      </c>
      <c r="AC46" s="50"/>
    </row>
    <row r="47" spans="1:29" s="45" customFormat="1" ht="11.5">
      <c r="A47" s="50"/>
      <c r="B47" s="219"/>
      <c r="C47" s="190"/>
      <c r="D47" s="201"/>
      <c r="E47" s="28">
        <v>6</v>
      </c>
      <c r="F47" s="29" t="s">
        <v>19</v>
      </c>
      <c r="G47" s="202"/>
      <c r="H47" s="17"/>
      <c r="I47" s="134">
        <f>IF('3d DUoS charges'!I73="","-",(365*'3d DUoS charges'!I73)/100)</f>
        <v>34.5655</v>
      </c>
      <c r="J47" s="134">
        <f>IF('3d DUoS charges'!J73="","-",(365*'3d DUoS charges'!J73)/100)</f>
        <v>34.5655</v>
      </c>
      <c r="K47" s="134">
        <f>IF('3d DUoS charges'!K73="","-",(365*'3d DUoS charges'!K73)/100)</f>
        <v>19.564</v>
      </c>
      <c r="L47" s="134">
        <f>IF('3d DUoS charges'!L73="","-",(365*'3d DUoS charges'!L73)/100)</f>
        <v>19.564</v>
      </c>
      <c r="M47" s="134">
        <f>IF('3d DUoS charges'!M73="","-",(365*'3d DUoS charges'!M73)/100)</f>
        <v>17.848499999999998</v>
      </c>
      <c r="N47" s="134">
        <f>IF('3d DUoS charges'!N73="","-",(365*'3d DUoS charges'!N73)/100)</f>
        <v>17.848499999999998</v>
      </c>
      <c r="O47" s="134">
        <f>IF('3d DUoS charges'!O73="","-",(365*'3d DUoS charges'!O73)/100)</f>
        <v>19.637</v>
      </c>
      <c r="P47" s="134">
        <f>IF('3d DUoS charges'!P73="","-",(365*'3d DUoS charges'!P73)/100)</f>
        <v>19.637</v>
      </c>
      <c r="Q47" s="17"/>
      <c r="R47" s="134" t="str">
        <f>IF('3d DUoS charges'!R73="","-",(365*'3d DUoS charges'!R73)/100)</f>
        <v>-</v>
      </c>
      <c r="S47" s="134" t="str">
        <f>IF('3d DUoS charges'!S73="","-",(365*'3d DUoS charges'!S73)/100)</f>
        <v>-</v>
      </c>
      <c r="T47" s="134" t="str">
        <f>IF('3d DUoS charges'!T73="","-",(365*'3d DUoS charges'!T73)/100)</f>
        <v>-</v>
      </c>
      <c r="U47" s="134" t="str">
        <f>IF('3d DUoS charges'!U73="","-",(365*'3d DUoS charges'!U73)/100)</f>
        <v>-</v>
      </c>
      <c r="V47" s="134" t="str">
        <f>IF('3d DUoS charges'!V73="","-",(365*'3d DUoS charges'!V73)/100)</f>
        <v>-</v>
      </c>
      <c r="W47" s="134" t="str">
        <f>IF('3d DUoS charges'!W73="","-",(365*'3d DUoS charges'!W73)/100)</f>
        <v>-</v>
      </c>
      <c r="X47" s="134" t="str">
        <f>IF('3d DUoS charges'!X73="","-",(365*'3d DUoS charges'!X73)/100)</f>
        <v>-</v>
      </c>
      <c r="Y47" s="134" t="str">
        <f>IF('3d DUoS charges'!Y73="","-",(365*'3d DUoS charges'!Y73)/100)</f>
        <v>-</v>
      </c>
      <c r="Z47" s="134" t="str">
        <f>IF('3d DUoS charges'!Z73="","-",(365*'3d DUoS charges'!Z73)/100)</f>
        <v>-</v>
      </c>
      <c r="AA47" s="134" t="str">
        <f>IF('3d DUoS charges'!AA73="","-",(365*'3d DUoS charges'!AA73)/100)</f>
        <v>-</v>
      </c>
      <c r="AB47" s="134" t="str">
        <f>IF('3d DUoS charges'!AB73="","-",(365*'3d DUoS charges'!AB73)/100)</f>
        <v>-</v>
      </c>
      <c r="AC47" s="50"/>
    </row>
    <row r="48" spans="1:29" s="45" customFormat="1" ht="11.5">
      <c r="A48" s="50"/>
      <c r="B48" s="219"/>
      <c r="C48" s="190"/>
      <c r="D48" s="201"/>
      <c r="E48" s="28">
        <v>7</v>
      </c>
      <c r="F48" s="29" t="s">
        <v>32</v>
      </c>
      <c r="G48" s="202"/>
      <c r="H48" s="17"/>
      <c r="I48" s="134">
        <f>IF('3d DUoS charges'!I74="","-",(365*'3d DUoS charges'!I74)/100)</f>
        <v>17.227999999999998</v>
      </c>
      <c r="J48" s="134">
        <f>IF('3d DUoS charges'!J74="","-",(365*'3d DUoS charges'!J74)/100)</f>
        <v>17.227999999999998</v>
      </c>
      <c r="K48" s="134">
        <f>IF('3d DUoS charges'!K74="","-",(365*'3d DUoS charges'!K74)/100)</f>
        <v>11.753000000000002</v>
      </c>
      <c r="L48" s="134">
        <f>IF('3d DUoS charges'!L74="","-",(365*'3d DUoS charges'!L74)/100)</f>
        <v>11.753000000000002</v>
      </c>
      <c r="M48" s="134">
        <f>IF('3d DUoS charges'!M74="","-",(365*'3d DUoS charges'!M74)/100)</f>
        <v>11.4245</v>
      </c>
      <c r="N48" s="134">
        <f>IF('3d DUoS charges'!N74="","-",(365*'3d DUoS charges'!N74)/100)</f>
        <v>11.4245</v>
      </c>
      <c r="O48" s="134">
        <f>IF('3d DUoS charges'!O74="","-",(365*'3d DUoS charges'!O74)/100)</f>
        <v>12.0815</v>
      </c>
      <c r="P48" s="134">
        <f>IF('3d DUoS charges'!P74="","-",(365*'3d DUoS charges'!P74)/100)</f>
        <v>12.0815</v>
      </c>
      <c r="Q48" s="17"/>
      <c r="R48" s="134" t="str">
        <f>IF('3d DUoS charges'!R74="","-",(365*'3d DUoS charges'!R74)/100)</f>
        <v>-</v>
      </c>
      <c r="S48" s="134" t="str">
        <f>IF('3d DUoS charges'!S74="","-",(365*'3d DUoS charges'!S74)/100)</f>
        <v>-</v>
      </c>
      <c r="T48" s="134" t="str">
        <f>IF('3d DUoS charges'!T74="","-",(365*'3d DUoS charges'!T74)/100)</f>
        <v>-</v>
      </c>
      <c r="U48" s="134" t="str">
        <f>IF('3d DUoS charges'!U74="","-",(365*'3d DUoS charges'!U74)/100)</f>
        <v>-</v>
      </c>
      <c r="V48" s="134" t="str">
        <f>IF('3d DUoS charges'!V74="","-",(365*'3d DUoS charges'!V74)/100)</f>
        <v>-</v>
      </c>
      <c r="W48" s="134" t="str">
        <f>IF('3d DUoS charges'!W74="","-",(365*'3d DUoS charges'!W74)/100)</f>
        <v>-</v>
      </c>
      <c r="X48" s="134" t="str">
        <f>IF('3d DUoS charges'!X74="","-",(365*'3d DUoS charges'!X74)/100)</f>
        <v>-</v>
      </c>
      <c r="Y48" s="134" t="str">
        <f>IF('3d DUoS charges'!Y74="","-",(365*'3d DUoS charges'!Y74)/100)</f>
        <v>-</v>
      </c>
      <c r="Z48" s="134" t="str">
        <f>IF('3d DUoS charges'!Z74="","-",(365*'3d DUoS charges'!Z74)/100)</f>
        <v>-</v>
      </c>
      <c r="AA48" s="134" t="str">
        <f>IF('3d DUoS charges'!AA74="","-",(365*'3d DUoS charges'!AA74)/100)</f>
        <v>-</v>
      </c>
      <c r="AB48" s="134" t="str">
        <f>IF('3d DUoS charges'!AB74="","-",(365*'3d DUoS charges'!AB74)/100)</f>
        <v>-</v>
      </c>
      <c r="AC48" s="50"/>
    </row>
    <row r="49" spans="1:29" s="45" customFormat="1" ht="11.5">
      <c r="A49" s="50"/>
      <c r="B49" s="219"/>
      <c r="C49" s="190"/>
      <c r="D49" s="201"/>
      <c r="E49" s="28">
        <v>8</v>
      </c>
      <c r="F49" s="29" t="s">
        <v>3</v>
      </c>
      <c r="G49" s="202"/>
      <c r="H49" s="17"/>
      <c r="I49" s="134">
        <f>IF('3d DUoS charges'!I75="","-",(365*'3d DUoS charges'!I75)/100)</f>
        <v>11.753000000000002</v>
      </c>
      <c r="J49" s="134">
        <f>IF('3d DUoS charges'!J75="","-",(365*'3d DUoS charges'!J75)/100)</f>
        <v>11.753000000000002</v>
      </c>
      <c r="K49" s="134">
        <f>IF('3d DUoS charges'!K75="","-",(365*'3d DUoS charges'!K75)/100)</f>
        <v>10.621500000000001</v>
      </c>
      <c r="L49" s="134">
        <f>IF('3d DUoS charges'!L75="","-",(365*'3d DUoS charges'!L75)/100)</f>
        <v>10.621500000000001</v>
      </c>
      <c r="M49" s="134">
        <f>IF('3d DUoS charges'!M75="","-",(365*'3d DUoS charges'!M75)/100)</f>
        <v>11.095999999999998</v>
      </c>
      <c r="N49" s="134">
        <f>IF('3d DUoS charges'!N75="","-",(365*'3d DUoS charges'!N75)/100)</f>
        <v>11.095999999999998</v>
      </c>
      <c r="O49" s="134">
        <f>IF('3d DUoS charges'!O75="","-",(365*'3d DUoS charges'!O75)/100)</f>
        <v>10.804</v>
      </c>
      <c r="P49" s="134">
        <f>IF('3d DUoS charges'!P75="","-",(365*'3d DUoS charges'!P75)/100)</f>
        <v>10.804</v>
      </c>
      <c r="Q49" s="17"/>
      <c r="R49" s="134" t="str">
        <f>IF('3d DUoS charges'!R75="","-",(365*'3d DUoS charges'!R75)/100)</f>
        <v>-</v>
      </c>
      <c r="S49" s="134" t="str">
        <f>IF('3d DUoS charges'!S75="","-",(365*'3d DUoS charges'!S75)/100)</f>
        <v>-</v>
      </c>
      <c r="T49" s="134" t="str">
        <f>IF('3d DUoS charges'!T75="","-",(365*'3d DUoS charges'!T75)/100)</f>
        <v>-</v>
      </c>
      <c r="U49" s="134" t="str">
        <f>IF('3d DUoS charges'!U75="","-",(365*'3d DUoS charges'!U75)/100)</f>
        <v>-</v>
      </c>
      <c r="V49" s="134" t="str">
        <f>IF('3d DUoS charges'!V75="","-",(365*'3d DUoS charges'!V75)/100)</f>
        <v>-</v>
      </c>
      <c r="W49" s="134" t="str">
        <f>IF('3d DUoS charges'!W75="","-",(365*'3d DUoS charges'!W75)/100)</f>
        <v>-</v>
      </c>
      <c r="X49" s="134" t="str">
        <f>IF('3d DUoS charges'!X75="","-",(365*'3d DUoS charges'!X75)/100)</f>
        <v>-</v>
      </c>
      <c r="Y49" s="134" t="str">
        <f>IF('3d DUoS charges'!Y75="","-",(365*'3d DUoS charges'!Y75)/100)</f>
        <v>-</v>
      </c>
      <c r="Z49" s="134" t="str">
        <f>IF('3d DUoS charges'!Z75="","-",(365*'3d DUoS charges'!Z75)/100)</f>
        <v>-</v>
      </c>
      <c r="AA49" s="134" t="str">
        <f>IF('3d DUoS charges'!AA75="","-",(365*'3d DUoS charges'!AA75)/100)</f>
        <v>-</v>
      </c>
      <c r="AB49" s="134" t="str">
        <f>IF('3d DUoS charges'!AB75="","-",(365*'3d DUoS charges'!AB75)/100)</f>
        <v>-</v>
      </c>
      <c r="AC49" s="50"/>
    </row>
    <row r="50" spans="1:29" s="45" customFormat="1" ht="11.5">
      <c r="A50" s="50"/>
      <c r="B50" s="219"/>
      <c r="C50" s="190"/>
      <c r="D50" s="201"/>
      <c r="E50" s="28">
        <v>9</v>
      </c>
      <c r="F50" s="29" t="s">
        <v>33</v>
      </c>
      <c r="G50" s="202"/>
      <c r="H50" s="17"/>
      <c r="I50" s="134">
        <f>IF('3d DUoS charges'!I76="","-",(365*'3d DUoS charges'!I76)/100)</f>
        <v>17.118500000000001</v>
      </c>
      <c r="J50" s="134">
        <f>IF('3d DUoS charges'!J76="","-",(365*'3d DUoS charges'!J76)/100)</f>
        <v>17.118500000000001</v>
      </c>
      <c r="K50" s="134">
        <f>IF('3d DUoS charges'!K76="","-",(365*'3d DUoS charges'!K76)/100)</f>
        <v>24.9879</v>
      </c>
      <c r="L50" s="134">
        <f>IF('3d DUoS charges'!L76="","-",(365*'3d DUoS charges'!L76)/100)</f>
        <v>24.9879</v>
      </c>
      <c r="M50" s="134">
        <f>IF('3d DUoS charges'!M76="","-",(365*'3d DUoS charges'!M76)/100)</f>
        <v>16.461499999999997</v>
      </c>
      <c r="N50" s="134">
        <f>IF('3d DUoS charges'!N76="","-",(365*'3d DUoS charges'!N76)/100)</f>
        <v>16.461499999999997</v>
      </c>
      <c r="O50" s="134">
        <f>IF('3d DUoS charges'!O76="","-",(365*'3d DUoS charges'!O76)/100)</f>
        <v>16.169499999999999</v>
      </c>
      <c r="P50" s="134">
        <f>IF('3d DUoS charges'!P76="","-",(365*'3d DUoS charges'!P76)/100)</f>
        <v>16.169499999999999</v>
      </c>
      <c r="Q50" s="17"/>
      <c r="R50" s="134" t="str">
        <f>IF('3d DUoS charges'!R76="","-",(365*'3d DUoS charges'!R76)/100)</f>
        <v>-</v>
      </c>
      <c r="S50" s="134" t="str">
        <f>IF('3d DUoS charges'!S76="","-",(365*'3d DUoS charges'!S76)/100)</f>
        <v>-</v>
      </c>
      <c r="T50" s="134" t="str">
        <f>IF('3d DUoS charges'!T76="","-",(365*'3d DUoS charges'!T76)/100)</f>
        <v>-</v>
      </c>
      <c r="U50" s="134" t="str">
        <f>IF('3d DUoS charges'!U76="","-",(365*'3d DUoS charges'!U76)/100)</f>
        <v>-</v>
      </c>
      <c r="V50" s="134" t="str">
        <f>IF('3d DUoS charges'!V76="","-",(365*'3d DUoS charges'!V76)/100)</f>
        <v>-</v>
      </c>
      <c r="W50" s="134" t="str">
        <f>IF('3d DUoS charges'!W76="","-",(365*'3d DUoS charges'!W76)/100)</f>
        <v>-</v>
      </c>
      <c r="X50" s="134" t="str">
        <f>IF('3d DUoS charges'!X76="","-",(365*'3d DUoS charges'!X76)/100)</f>
        <v>-</v>
      </c>
      <c r="Y50" s="134" t="str">
        <f>IF('3d DUoS charges'!Y76="","-",(365*'3d DUoS charges'!Y76)/100)</f>
        <v>-</v>
      </c>
      <c r="Z50" s="134" t="str">
        <f>IF('3d DUoS charges'!Z76="","-",(365*'3d DUoS charges'!Z76)/100)</f>
        <v>-</v>
      </c>
      <c r="AA50" s="134" t="str">
        <f>IF('3d DUoS charges'!AA76="","-",(365*'3d DUoS charges'!AA76)/100)</f>
        <v>-</v>
      </c>
      <c r="AB50" s="134" t="str">
        <f>IF('3d DUoS charges'!AB76="","-",(365*'3d DUoS charges'!AB76)/100)</f>
        <v>-</v>
      </c>
      <c r="AC50" s="50"/>
    </row>
    <row r="51" spans="1:29" s="45" customFormat="1" ht="11.5">
      <c r="A51" s="50"/>
      <c r="B51" s="219"/>
      <c r="C51" s="190"/>
      <c r="D51" s="201"/>
      <c r="E51" s="28">
        <v>10</v>
      </c>
      <c r="F51" s="29" t="s">
        <v>2</v>
      </c>
      <c r="G51" s="202"/>
      <c r="H51" s="17"/>
      <c r="I51" s="134">
        <f>IF('3d DUoS charges'!I77="","-",(365*'3d DUoS charges'!I77)/100)</f>
        <v>14.490500000000003</v>
      </c>
      <c r="J51" s="134">
        <f>IF('3d DUoS charges'!J77="","-",(365*'3d DUoS charges'!J77)/100)</f>
        <v>14.490500000000003</v>
      </c>
      <c r="K51" s="134">
        <f>IF('3d DUoS charges'!K77="","-",(365*'3d DUoS charges'!K77)/100)</f>
        <v>20.293999999999997</v>
      </c>
      <c r="L51" s="134">
        <f>IF('3d DUoS charges'!L77="","-",(365*'3d DUoS charges'!L77)/100)</f>
        <v>20.293999999999997</v>
      </c>
      <c r="M51" s="134">
        <f>IF('3d DUoS charges'!M77="","-",(365*'3d DUoS charges'!M77)/100)</f>
        <v>16.206000000000003</v>
      </c>
      <c r="N51" s="134">
        <f>IF('3d DUoS charges'!N77="","-",(365*'3d DUoS charges'!N77)/100)</f>
        <v>16.206000000000003</v>
      </c>
      <c r="O51" s="134">
        <f>IF('3d DUoS charges'!O77="","-",(365*'3d DUoS charges'!O77)/100)</f>
        <v>16.716999999999999</v>
      </c>
      <c r="P51" s="134">
        <f>IF('3d DUoS charges'!P77="","-",(365*'3d DUoS charges'!P77)/100)</f>
        <v>16.716999999999999</v>
      </c>
      <c r="Q51" s="17"/>
      <c r="R51" s="134" t="str">
        <f>IF('3d DUoS charges'!R77="","-",(365*'3d DUoS charges'!R77)/100)</f>
        <v>-</v>
      </c>
      <c r="S51" s="134" t="str">
        <f>IF('3d DUoS charges'!S77="","-",(365*'3d DUoS charges'!S77)/100)</f>
        <v>-</v>
      </c>
      <c r="T51" s="134" t="str">
        <f>IF('3d DUoS charges'!T77="","-",(365*'3d DUoS charges'!T77)/100)</f>
        <v>-</v>
      </c>
      <c r="U51" s="134" t="str">
        <f>IF('3d DUoS charges'!U77="","-",(365*'3d DUoS charges'!U77)/100)</f>
        <v>-</v>
      </c>
      <c r="V51" s="134" t="str">
        <f>IF('3d DUoS charges'!V77="","-",(365*'3d DUoS charges'!V77)/100)</f>
        <v>-</v>
      </c>
      <c r="W51" s="134" t="str">
        <f>IF('3d DUoS charges'!W77="","-",(365*'3d DUoS charges'!W77)/100)</f>
        <v>-</v>
      </c>
      <c r="X51" s="134" t="str">
        <f>IF('3d DUoS charges'!X77="","-",(365*'3d DUoS charges'!X77)/100)</f>
        <v>-</v>
      </c>
      <c r="Y51" s="134" t="str">
        <f>IF('3d DUoS charges'!Y77="","-",(365*'3d DUoS charges'!Y77)/100)</f>
        <v>-</v>
      </c>
      <c r="Z51" s="134" t="str">
        <f>IF('3d DUoS charges'!Z77="","-",(365*'3d DUoS charges'!Z77)/100)</f>
        <v>-</v>
      </c>
      <c r="AA51" s="134" t="str">
        <f>IF('3d DUoS charges'!AA77="","-",(365*'3d DUoS charges'!AA77)/100)</f>
        <v>-</v>
      </c>
      <c r="AB51" s="134" t="str">
        <f>IF('3d DUoS charges'!AB77="","-",(365*'3d DUoS charges'!AB77)/100)</f>
        <v>-</v>
      </c>
      <c r="AC51" s="50"/>
    </row>
    <row r="52" spans="1:29" s="45" customFormat="1" ht="11.5">
      <c r="A52" s="50"/>
      <c r="B52" s="219"/>
      <c r="C52" s="190"/>
      <c r="D52" s="201"/>
      <c r="E52" s="28">
        <v>11</v>
      </c>
      <c r="F52" s="29" t="s">
        <v>35</v>
      </c>
      <c r="G52" s="202"/>
      <c r="H52" s="17"/>
      <c r="I52" s="134">
        <f>IF('3d DUoS charges'!I78="","-",(365*'3d DUoS charges'!I78)/100)</f>
        <v>16.643999999999998</v>
      </c>
      <c r="J52" s="134">
        <f>IF('3d DUoS charges'!J78="","-",(365*'3d DUoS charges'!J78)/100)</f>
        <v>16.643999999999998</v>
      </c>
      <c r="K52" s="134">
        <f>IF('3d DUoS charges'!K78="","-",(365*'3d DUoS charges'!K78)/100)</f>
        <v>22.191999999999997</v>
      </c>
      <c r="L52" s="134">
        <f>IF('3d DUoS charges'!L78="","-",(365*'3d DUoS charges'!L78)/100)</f>
        <v>22.191999999999997</v>
      </c>
      <c r="M52" s="134">
        <f>IF('3d DUoS charges'!M78="","-",(365*'3d DUoS charges'!M78)/100)</f>
        <v>17.009</v>
      </c>
      <c r="N52" s="134">
        <f>IF('3d DUoS charges'!N78="","-",(365*'3d DUoS charges'!N78)/100)</f>
        <v>17.009</v>
      </c>
      <c r="O52" s="134">
        <f>IF('3d DUoS charges'!O78="","-",(365*'3d DUoS charges'!O78)/100)</f>
        <v>19.162500000000001</v>
      </c>
      <c r="P52" s="134">
        <f>IF('3d DUoS charges'!P78="","-",(365*'3d DUoS charges'!P78)/100)</f>
        <v>19.162500000000001</v>
      </c>
      <c r="Q52" s="17"/>
      <c r="R52" s="134" t="str">
        <f>IF('3d DUoS charges'!R78="","-",(365*'3d DUoS charges'!R78)/100)</f>
        <v>-</v>
      </c>
      <c r="S52" s="134" t="str">
        <f>IF('3d DUoS charges'!S78="","-",(365*'3d DUoS charges'!S78)/100)</f>
        <v>-</v>
      </c>
      <c r="T52" s="134" t="str">
        <f>IF('3d DUoS charges'!T78="","-",(365*'3d DUoS charges'!T78)/100)</f>
        <v>-</v>
      </c>
      <c r="U52" s="134" t="str">
        <f>IF('3d DUoS charges'!U78="","-",(365*'3d DUoS charges'!U78)/100)</f>
        <v>-</v>
      </c>
      <c r="V52" s="134" t="str">
        <f>IF('3d DUoS charges'!V78="","-",(365*'3d DUoS charges'!V78)/100)</f>
        <v>-</v>
      </c>
      <c r="W52" s="134" t="str">
        <f>IF('3d DUoS charges'!W78="","-",(365*'3d DUoS charges'!W78)/100)</f>
        <v>-</v>
      </c>
      <c r="X52" s="134" t="str">
        <f>IF('3d DUoS charges'!X78="","-",(365*'3d DUoS charges'!X78)/100)</f>
        <v>-</v>
      </c>
      <c r="Y52" s="134" t="str">
        <f>IF('3d DUoS charges'!Y78="","-",(365*'3d DUoS charges'!Y78)/100)</f>
        <v>-</v>
      </c>
      <c r="Z52" s="134" t="str">
        <f>IF('3d DUoS charges'!Z78="","-",(365*'3d DUoS charges'!Z78)/100)</f>
        <v>-</v>
      </c>
      <c r="AA52" s="134" t="str">
        <f>IF('3d DUoS charges'!AA78="","-",(365*'3d DUoS charges'!AA78)/100)</f>
        <v>-</v>
      </c>
      <c r="AB52" s="134" t="str">
        <f>IF('3d DUoS charges'!AB78="","-",(365*'3d DUoS charges'!AB78)/100)</f>
        <v>-</v>
      </c>
      <c r="AC52" s="50"/>
    </row>
    <row r="53" spans="1:29" s="45" customFormat="1" ht="11.5">
      <c r="A53" s="50"/>
      <c r="B53" s="219"/>
      <c r="C53" s="190"/>
      <c r="D53" s="201"/>
      <c r="E53" s="28">
        <v>12</v>
      </c>
      <c r="F53" s="29" t="s">
        <v>4</v>
      </c>
      <c r="G53" s="202"/>
      <c r="H53" s="17"/>
      <c r="I53" s="134">
        <f>IF('3d DUoS charges'!I79="","-",(365*'3d DUoS charges'!I79)/100)</f>
        <v>28.031999999999996</v>
      </c>
      <c r="J53" s="134">
        <f>IF('3d DUoS charges'!J79="","-",(365*'3d DUoS charges'!J79)/100)</f>
        <v>28.031999999999996</v>
      </c>
      <c r="K53" s="134">
        <f>IF('3d DUoS charges'!K79="","-",(365*'3d DUoS charges'!K79)/100)</f>
        <v>19.381499999999999</v>
      </c>
      <c r="L53" s="134">
        <f>IF('3d DUoS charges'!L79="","-",(365*'3d DUoS charges'!L79)/100)</f>
        <v>19.381499999999999</v>
      </c>
      <c r="M53" s="134">
        <f>IF('3d DUoS charges'!M79="","-",(365*'3d DUoS charges'!M79)/100)</f>
        <v>18.651500000000002</v>
      </c>
      <c r="N53" s="134">
        <f>IF('3d DUoS charges'!N79="","-",(365*'3d DUoS charges'!N79)/100)</f>
        <v>18.651500000000002</v>
      </c>
      <c r="O53" s="134">
        <f>IF('3d DUoS charges'!O79="","-",(365*'3d DUoS charges'!O79)/100)</f>
        <v>18.906999999999996</v>
      </c>
      <c r="P53" s="134">
        <f>IF('3d DUoS charges'!P79="","-",(365*'3d DUoS charges'!P79)/100)</f>
        <v>18.906999999999996</v>
      </c>
      <c r="Q53" s="17"/>
      <c r="R53" s="134" t="str">
        <f>IF('3d DUoS charges'!R79="","-",(365*'3d DUoS charges'!R79)/100)</f>
        <v>-</v>
      </c>
      <c r="S53" s="134" t="str">
        <f>IF('3d DUoS charges'!S79="","-",(365*'3d DUoS charges'!S79)/100)</f>
        <v>-</v>
      </c>
      <c r="T53" s="134" t="str">
        <f>IF('3d DUoS charges'!T79="","-",(365*'3d DUoS charges'!T79)/100)</f>
        <v>-</v>
      </c>
      <c r="U53" s="134" t="str">
        <f>IF('3d DUoS charges'!U79="","-",(365*'3d DUoS charges'!U79)/100)</f>
        <v>-</v>
      </c>
      <c r="V53" s="134" t="str">
        <f>IF('3d DUoS charges'!V79="","-",(365*'3d DUoS charges'!V79)/100)</f>
        <v>-</v>
      </c>
      <c r="W53" s="134" t="str">
        <f>IF('3d DUoS charges'!W79="","-",(365*'3d DUoS charges'!W79)/100)</f>
        <v>-</v>
      </c>
      <c r="X53" s="134" t="str">
        <f>IF('3d DUoS charges'!X79="","-",(365*'3d DUoS charges'!X79)/100)</f>
        <v>-</v>
      </c>
      <c r="Y53" s="134" t="str">
        <f>IF('3d DUoS charges'!Y79="","-",(365*'3d DUoS charges'!Y79)/100)</f>
        <v>-</v>
      </c>
      <c r="Z53" s="134" t="str">
        <f>IF('3d DUoS charges'!Z79="","-",(365*'3d DUoS charges'!Z79)/100)</f>
        <v>-</v>
      </c>
      <c r="AA53" s="134" t="str">
        <f>IF('3d DUoS charges'!AA79="","-",(365*'3d DUoS charges'!AA79)/100)</f>
        <v>-</v>
      </c>
      <c r="AB53" s="134" t="str">
        <f>IF('3d DUoS charges'!AB79="","-",(365*'3d DUoS charges'!AB79)/100)</f>
        <v>-</v>
      </c>
      <c r="AC53" s="50"/>
    </row>
    <row r="54" spans="1:29" s="45" customFormat="1" ht="11.5">
      <c r="A54" s="50"/>
      <c r="B54" s="219"/>
      <c r="C54" s="190"/>
      <c r="D54" s="201"/>
      <c r="E54" s="28">
        <v>13</v>
      </c>
      <c r="F54" s="29" t="s">
        <v>34</v>
      </c>
      <c r="G54" s="202"/>
      <c r="H54" s="17"/>
      <c r="I54" s="134">
        <f>IF('3d DUoS charges'!I80="","-",(365*'3d DUoS charges'!I80)/100)</f>
        <v>18.2135</v>
      </c>
      <c r="J54" s="134">
        <f>IF('3d DUoS charges'!J80="","-",(365*'3d DUoS charges'!J80)/100)</f>
        <v>18.2135</v>
      </c>
      <c r="K54" s="134">
        <f>IF('3d DUoS charges'!K80="","-",(365*'3d DUoS charges'!K80)/100)</f>
        <v>18.140499999999999</v>
      </c>
      <c r="L54" s="134">
        <f>IF('3d DUoS charges'!L80="","-",(365*'3d DUoS charges'!L80)/100)</f>
        <v>18.140499999999999</v>
      </c>
      <c r="M54" s="134">
        <f>IF('3d DUoS charges'!M80="","-",(365*'3d DUoS charges'!M80)/100)</f>
        <v>18.797500000000003</v>
      </c>
      <c r="N54" s="134">
        <f>IF('3d DUoS charges'!N80="","-",(365*'3d DUoS charges'!N80)/100)</f>
        <v>18.797500000000003</v>
      </c>
      <c r="O54" s="134">
        <f>IF('3d DUoS charges'!O80="","-",(365*'3d DUoS charges'!O80)/100)</f>
        <v>18.614999999999998</v>
      </c>
      <c r="P54" s="134">
        <f>IF('3d DUoS charges'!P80="","-",(365*'3d DUoS charges'!P80)/100)</f>
        <v>18.614999999999998</v>
      </c>
      <c r="Q54" s="17"/>
      <c r="R54" s="134" t="str">
        <f>IF('3d DUoS charges'!R80="","-",(365*'3d DUoS charges'!R80)/100)</f>
        <v>-</v>
      </c>
      <c r="S54" s="134" t="str">
        <f>IF('3d DUoS charges'!S80="","-",(365*'3d DUoS charges'!S80)/100)</f>
        <v>-</v>
      </c>
      <c r="T54" s="134" t="str">
        <f>IF('3d DUoS charges'!T80="","-",(365*'3d DUoS charges'!T80)/100)</f>
        <v>-</v>
      </c>
      <c r="U54" s="134" t="str">
        <f>IF('3d DUoS charges'!U80="","-",(365*'3d DUoS charges'!U80)/100)</f>
        <v>-</v>
      </c>
      <c r="V54" s="134" t="str">
        <f>IF('3d DUoS charges'!V80="","-",(365*'3d DUoS charges'!V80)/100)</f>
        <v>-</v>
      </c>
      <c r="W54" s="134" t="str">
        <f>IF('3d DUoS charges'!W80="","-",(365*'3d DUoS charges'!W80)/100)</f>
        <v>-</v>
      </c>
      <c r="X54" s="134" t="str">
        <f>IF('3d DUoS charges'!X80="","-",(365*'3d DUoS charges'!X80)/100)</f>
        <v>-</v>
      </c>
      <c r="Y54" s="134" t="str">
        <f>IF('3d DUoS charges'!Y80="","-",(365*'3d DUoS charges'!Y80)/100)</f>
        <v>-</v>
      </c>
      <c r="Z54" s="134" t="str">
        <f>IF('3d DUoS charges'!Z80="","-",(365*'3d DUoS charges'!Z80)/100)</f>
        <v>-</v>
      </c>
      <c r="AA54" s="134" t="str">
        <f>IF('3d DUoS charges'!AA80="","-",(365*'3d DUoS charges'!AA80)/100)</f>
        <v>-</v>
      </c>
      <c r="AB54" s="134" t="str">
        <f>IF('3d DUoS charges'!AB80="","-",(365*'3d DUoS charges'!AB80)/100)</f>
        <v>-</v>
      </c>
      <c r="AC54" s="50"/>
    </row>
    <row r="55" spans="1:29" s="45" customFormat="1" ht="11.5">
      <c r="A55" s="50"/>
      <c r="B55" s="219"/>
      <c r="C55" s="191"/>
      <c r="D55" s="201"/>
      <c r="E55" s="28">
        <v>14</v>
      </c>
      <c r="F55" s="29" t="s">
        <v>31</v>
      </c>
      <c r="G55" s="202"/>
      <c r="H55" s="17"/>
      <c r="I55" s="134">
        <f>IF('3d DUoS charges'!I81="","-",(365*'3d DUoS charges'!I81)/100)</f>
        <v>27.776500000000002</v>
      </c>
      <c r="J55" s="134">
        <f>IF('3d DUoS charges'!J81="","-",(365*'3d DUoS charges'!J81)/100)</f>
        <v>27.776500000000002</v>
      </c>
      <c r="K55" s="134">
        <f>IF('3d DUoS charges'!K81="","-",(365*'3d DUoS charges'!K81)/100)</f>
        <v>25.732500000000002</v>
      </c>
      <c r="L55" s="134">
        <f>IF('3d DUoS charges'!L81="","-",(365*'3d DUoS charges'!L81)/100)</f>
        <v>25.732500000000002</v>
      </c>
      <c r="M55" s="134">
        <f>IF('3d DUoS charges'!M81="","-",(365*'3d DUoS charges'!M81)/100)</f>
        <v>29.784000000000002</v>
      </c>
      <c r="N55" s="134">
        <f>IF('3d DUoS charges'!N81="","-",(365*'3d DUoS charges'!N81)/100)</f>
        <v>29.784000000000002</v>
      </c>
      <c r="O55" s="134">
        <f>IF('3d DUoS charges'!O81="","-",(365*'3d DUoS charges'!O81)/100)</f>
        <v>29.272999999999996</v>
      </c>
      <c r="P55" s="134">
        <f>IF('3d DUoS charges'!P81="","-",(365*'3d DUoS charges'!P81)/100)</f>
        <v>29.272999999999996</v>
      </c>
      <c r="Q55" s="17"/>
      <c r="R55" s="134" t="str">
        <f>IF('3d DUoS charges'!R81="","-",(365*'3d DUoS charges'!R81)/100)</f>
        <v>-</v>
      </c>
      <c r="S55" s="134" t="str">
        <f>IF('3d DUoS charges'!S81="","-",(365*'3d DUoS charges'!S81)/100)</f>
        <v>-</v>
      </c>
      <c r="T55" s="134" t="str">
        <f>IF('3d DUoS charges'!T81="","-",(365*'3d DUoS charges'!T81)/100)</f>
        <v>-</v>
      </c>
      <c r="U55" s="134" t="str">
        <f>IF('3d DUoS charges'!U81="","-",(365*'3d DUoS charges'!U81)/100)</f>
        <v>-</v>
      </c>
      <c r="V55" s="134" t="str">
        <f>IF('3d DUoS charges'!V81="","-",(365*'3d DUoS charges'!V81)/100)</f>
        <v>-</v>
      </c>
      <c r="W55" s="134" t="str">
        <f>IF('3d DUoS charges'!W81="","-",(365*'3d DUoS charges'!W81)/100)</f>
        <v>-</v>
      </c>
      <c r="X55" s="134" t="str">
        <f>IF('3d DUoS charges'!X81="","-",(365*'3d DUoS charges'!X81)/100)</f>
        <v>-</v>
      </c>
      <c r="Y55" s="134" t="str">
        <f>IF('3d DUoS charges'!Y81="","-",(365*'3d DUoS charges'!Y81)/100)</f>
        <v>-</v>
      </c>
      <c r="Z55" s="134" t="str">
        <f>IF('3d DUoS charges'!Z81="","-",(365*'3d DUoS charges'!Z81)/100)</f>
        <v>-</v>
      </c>
      <c r="AA55" s="134" t="str">
        <f>IF('3d DUoS charges'!AA81="","-",(365*'3d DUoS charges'!AA81)/100)</f>
        <v>-</v>
      </c>
      <c r="AB55" s="134" t="str">
        <f>IF('3d DUoS charges'!AB81="","-",(365*'3d DUoS charges'!AB81)/100)</f>
        <v>-</v>
      </c>
      <c r="AC55" s="50"/>
    </row>
    <row r="56" spans="1:29" s="45" customFormat="1" ht="12.4" customHeight="1">
      <c r="A56" s="50"/>
      <c r="B56" s="219"/>
      <c r="C56" s="189" t="s">
        <v>206</v>
      </c>
      <c r="D56" s="201" t="s">
        <v>137</v>
      </c>
      <c r="E56" s="28">
        <v>1</v>
      </c>
      <c r="F56" s="29" t="s">
        <v>17</v>
      </c>
      <c r="G56" s="202"/>
      <c r="H56" s="17"/>
      <c r="I56" s="134">
        <f>IF('3d DUoS charges'!I40="","-",('3a Demand'!$C$11*'3a Demand'!$C$25*'3d DUoS charges'!I40)*10+('3a Demand'!$C$11*'3a Demand'!$C$26*'3d DUoS charges'!I54)*10+(365*'3d DUoS charges'!I68)/100)</f>
        <v>73.188499999999991</v>
      </c>
      <c r="J56" s="134">
        <f>IF('3d DUoS charges'!J40="","-",('3a Demand'!$C$11*'3a Demand'!$C$25*'3d DUoS charges'!J40)*10+('3a Demand'!$C$11*'3a Demand'!$C$26*'3d DUoS charges'!J54)*10+(365*'3d DUoS charges'!J68)/100)</f>
        <v>73.188499999999991</v>
      </c>
      <c r="K56" s="134">
        <f>IF('3d DUoS charges'!K40="","-",('3a Demand'!$C$11*'3a Demand'!$C$25*'3d DUoS charges'!K40)*10+('3a Demand'!$C$11*'3a Demand'!$C$26*'3d DUoS charges'!K54)*10+(365*'3d DUoS charges'!K68)/100)</f>
        <v>75.217500000000001</v>
      </c>
      <c r="L56" s="134">
        <f>IF('3d DUoS charges'!L40="","-",('3a Demand'!$C$11*'3a Demand'!$C$25*'3d DUoS charges'!L40)*10+('3a Demand'!$C$11*'3a Demand'!$C$26*'3d DUoS charges'!L54)*10+(365*'3d DUoS charges'!L68)/100)</f>
        <v>75.217500000000001</v>
      </c>
      <c r="M56" s="134">
        <f>IF('3d DUoS charges'!M40="","-",('3a Demand'!$C$11*'3a Demand'!$C$25*'3d DUoS charges'!M40)*10+('3a Demand'!$C$11*'3a Demand'!$C$26*'3d DUoS charges'!M54)*10+(365*'3d DUoS charges'!M68)/100)</f>
        <v>76.014259999999993</v>
      </c>
      <c r="N56" s="134">
        <f>IF('3d DUoS charges'!N40="","-",('3a Demand'!$C$11*'3a Demand'!$C$25*'3d DUoS charges'!N40)*10+('3a Demand'!$C$11*'3a Demand'!$C$26*'3d DUoS charges'!N54)*10+(365*'3d DUoS charges'!N68)/100)</f>
        <v>76.014259999999993</v>
      </c>
      <c r="O56" s="134">
        <f>IF('3d DUoS charges'!O40="","-",('3a Demand'!$C$11*'3a Demand'!$C$25*'3d DUoS charges'!O40)*10+('3a Demand'!$C$11*'3a Demand'!$C$26*'3d DUoS charges'!O54)*10+(365*'3d DUoS charges'!O68)/100)</f>
        <v>77.914540000000002</v>
      </c>
      <c r="P56" s="134">
        <f>IF('3d DUoS charges'!P40="","-",('3a Demand'!$C$11*'3a Demand'!$C$25*'3d DUoS charges'!P40)*10+('3a Demand'!$C$11*'3a Demand'!$C$26*'3d DUoS charges'!P54)*10+(365*'3d DUoS charges'!P68)/100)</f>
        <v>77.914540000000002</v>
      </c>
      <c r="Q56" s="17"/>
      <c r="R56" s="134" t="str">
        <f>IF('3d DUoS charges'!R40="","-",('3a Demand'!$C$11*'3a Demand'!$C$25*'3d DUoS charges'!R40)*10+('3a Demand'!$C$11*'3a Demand'!$C$26*'3d DUoS charges'!R54)*10+(365*'3d DUoS charges'!R68)/100)</f>
        <v>-</v>
      </c>
      <c r="S56" s="134" t="str">
        <f>IF('3d DUoS charges'!S40="","-",('3a Demand'!$C$11*'3a Demand'!$C$25*'3d DUoS charges'!S40)*10+('3a Demand'!$C$11*'3a Demand'!$C$26*'3d DUoS charges'!S54)*10+(365*'3d DUoS charges'!S68)/100)</f>
        <v>-</v>
      </c>
      <c r="T56" s="134" t="str">
        <f>IF('3d DUoS charges'!T40="","-",('3a Demand'!$C$11*'3a Demand'!$C$25*'3d DUoS charges'!T40)*10+('3a Demand'!$C$11*'3a Demand'!$C$26*'3d DUoS charges'!T54)*10+(365*'3d DUoS charges'!T68)/100)</f>
        <v>-</v>
      </c>
      <c r="U56" s="134" t="str">
        <f>IF('3d DUoS charges'!U40="","-",('3a Demand'!$C$11*'3a Demand'!$C$25*'3d DUoS charges'!U40)*10+('3a Demand'!$C$11*'3a Demand'!$C$26*'3d DUoS charges'!U54)*10+(365*'3d DUoS charges'!U68)/100)</f>
        <v>-</v>
      </c>
      <c r="V56" s="134" t="str">
        <f>IF('3d DUoS charges'!V40="","-",('3a Demand'!$C$11*'3a Demand'!$C$25*'3d DUoS charges'!V40)*10+('3a Demand'!$C$11*'3a Demand'!$C$26*'3d DUoS charges'!V54)*10+(365*'3d DUoS charges'!V68)/100)</f>
        <v>-</v>
      </c>
      <c r="W56" s="134" t="str">
        <f>IF('3d DUoS charges'!W40="","-",('3a Demand'!$C$11*'3a Demand'!$C$25*'3d DUoS charges'!W40)*10+('3a Demand'!$C$11*'3a Demand'!$C$26*'3d DUoS charges'!W54)*10+(365*'3d DUoS charges'!W68)/100)</f>
        <v>-</v>
      </c>
      <c r="X56" s="134" t="str">
        <f>IF('3d DUoS charges'!X40="","-",('3a Demand'!$C$11*'3a Demand'!$C$25*'3d DUoS charges'!X40)*10+('3a Demand'!$C$11*'3a Demand'!$C$26*'3d DUoS charges'!X54)*10+(365*'3d DUoS charges'!X68)/100)</f>
        <v>-</v>
      </c>
      <c r="Y56" s="134" t="str">
        <f>IF('3d DUoS charges'!Y40="","-",('3a Demand'!$C$11*'3a Demand'!$C$25*'3d DUoS charges'!Y40)*10+('3a Demand'!$C$11*'3a Demand'!$C$26*'3d DUoS charges'!Y54)*10+(365*'3d DUoS charges'!Y68)/100)</f>
        <v>-</v>
      </c>
      <c r="Z56" s="134" t="str">
        <f>IF('3d DUoS charges'!Z40="","-",('3a Demand'!$C$11*'3a Demand'!$C$25*'3d DUoS charges'!Z40)*10+('3a Demand'!$C$11*'3a Demand'!$C$26*'3d DUoS charges'!Z54)*10+(365*'3d DUoS charges'!Z68)/100)</f>
        <v>-</v>
      </c>
      <c r="AA56" s="134" t="str">
        <f>IF('3d DUoS charges'!AA40="","-",('3a Demand'!$C$11*'3a Demand'!$C$25*'3d DUoS charges'!AA40)*10+('3a Demand'!$C$11*'3a Demand'!$C$26*'3d DUoS charges'!AA54)*10+(365*'3d DUoS charges'!AA68)/100)</f>
        <v>-</v>
      </c>
      <c r="AB56" s="134" t="str">
        <f>IF('3d DUoS charges'!AB40="","-",('3a Demand'!$C$11*'3a Demand'!$C$25*'3d DUoS charges'!AB40)*10+('3a Demand'!$C$11*'3a Demand'!$C$26*'3d DUoS charges'!AB54)*10+(365*'3d DUoS charges'!AB68)/100)</f>
        <v>-</v>
      </c>
      <c r="AC56" s="50"/>
    </row>
    <row r="57" spans="1:29" s="45" customFormat="1" ht="11.5">
      <c r="A57" s="50"/>
      <c r="B57" s="219"/>
      <c r="C57" s="190"/>
      <c r="D57" s="201"/>
      <c r="E57" s="28">
        <v>2</v>
      </c>
      <c r="F57" s="29" t="s">
        <v>0</v>
      </c>
      <c r="G57" s="202"/>
      <c r="H57" s="17"/>
      <c r="I57" s="134">
        <f>IF('3d DUoS charges'!I41="","-",('3a Demand'!$C$11*'3a Demand'!$C$25*'3d DUoS charges'!I41)*10+('3a Demand'!$C$11*'3a Demand'!$C$26*'3d DUoS charges'!I55)*10+(365*'3d DUoS charges'!I69)/100)</f>
        <v>69.755340000000004</v>
      </c>
      <c r="J57" s="134">
        <f>IF('3d DUoS charges'!J41="","-",('3a Demand'!$C$11*'3a Demand'!$C$25*'3d DUoS charges'!J41)*10+('3a Demand'!$C$11*'3a Demand'!$C$26*'3d DUoS charges'!J55)*10+(365*'3d DUoS charges'!J69)/100)</f>
        <v>69.755340000000004</v>
      </c>
      <c r="K57" s="134">
        <f>IF('3d DUoS charges'!K41="","-",('3a Demand'!$C$11*'3a Demand'!$C$25*'3d DUoS charges'!K41)*10+('3a Demand'!$C$11*'3a Demand'!$C$26*'3d DUoS charges'!K55)*10+(365*'3d DUoS charges'!K69)/100)</f>
        <v>78.16592</v>
      </c>
      <c r="L57" s="134">
        <f>IF('3d DUoS charges'!L41="","-",('3a Demand'!$C$11*'3a Demand'!$C$25*'3d DUoS charges'!L41)*10+('3a Demand'!$C$11*'3a Demand'!$C$26*'3d DUoS charges'!L55)*10+(365*'3d DUoS charges'!L69)/100)</f>
        <v>78.16592</v>
      </c>
      <c r="M57" s="134">
        <f>IF('3d DUoS charges'!M41="","-",('3a Demand'!$C$11*'3a Demand'!$C$25*'3d DUoS charges'!M41)*10+('3a Demand'!$C$11*'3a Demand'!$C$26*'3d DUoS charges'!M55)*10+(365*'3d DUoS charges'!M69)/100)</f>
        <v>73.65804</v>
      </c>
      <c r="N57" s="134">
        <f>IF('3d DUoS charges'!N41="","-",('3a Demand'!$C$11*'3a Demand'!$C$25*'3d DUoS charges'!N41)*10+('3a Demand'!$C$11*'3a Demand'!$C$26*'3d DUoS charges'!N55)*10+(365*'3d DUoS charges'!N69)/100)</f>
        <v>73.65804</v>
      </c>
      <c r="O57" s="134">
        <f>IF('3d DUoS charges'!O41="","-",('3a Demand'!$C$11*'3a Demand'!$C$25*'3d DUoS charges'!O41)*10+('3a Demand'!$C$11*'3a Demand'!$C$26*'3d DUoS charges'!O55)*10+(365*'3d DUoS charges'!O69)/100)</f>
        <v>79.543580000000006</v>
      </c>
      <c r="P57" s="134">
        <f>IF('3d DUoS charges'!P41="","-",('3a Demand'!$C$11*'3a Demand'!$C$25*'3d DUoS charges'!P41)*10+('3a Demand'!$C$11*'3a Demand'!$C$26*'3d DUoS charges'!P55)*10+(365*'3d DUoS charges'!P69)/100)</f>
        <v>79.543580000000006</v>
      </c>
      <c r="Q57" s="17"/>
      <c r="R57" s="134" t="str">
        <f>IF('3d DUoS charges'!R41="","-",('3a Demand'!$C$11*'3a Demand'!$C$25*'3d DUoS charges'!R41)*10+('3a Demand'!$C$11*'3a Demand'!$C$26*'3d DUoS charges'!R55)*10+(365*'3d DUoS charges'!R69)/100)</f>
        <v>-</v>
      </c>
      <c r="S57" s="134" t="str">
        <f>IF('3d DUoS charges'!S41="","-",('3a Demand'!$C$11*'3a Demand'!$C$25*'3d DUoS charges'!S41)*10+('3a Demand'!$C$11*'3a Demand'!$C$26*'3d DUoS charges'!S55)*10+(365*'3d DUoS charges'!S69)/100)</f>
        <v>-</v>
      </c>
      <c r="T57" s="134" t="str">
        <f>IF('3d DUoS charges'!T41="","-",('3a Demand'!$C$11*'3a Demand'!$C$25*'3d DUoS charges'!T41)*10+('3a Demand'!$C$11*'3a Demand'!$C$26*'3d DUoS charges'!T55)*10+(365*'3d DUoS charges'!T69)/100)</f>
        <v>-</v>
      </c>
      <c r="U57" s="134" t="str">
        <f>IF('3d DUoS charges'!U41="","-",('3a Demand'!$C$11*'3a Demand'!$C$25*'3d DUoS charges'!U41)*10+('3a Demand'!$C$11*'3a Demand'!$C$26*'3d DUoS charges'!U55)*10+(365*'3d DUoS charges'!U69)/100)</f>
        <v>-</v>
      </c>
      <c r="V57" s="134" t="str">
        <f>IF('3d DUoS charges'!V41="","-",('3a Demand'!$C$11*'3a Demand'!$C$25*'3d DUoS charges'!V41)*10+('3a Demand'!$C$11*'3a Demand'!$C$26*'3d DUoS charges'!V55)*10+(365*'3d DUoS charges'!V69)/100)</f>
        <v>-</v>
      </c>
      <c r="W57" s="134" t="str">
        <f>IF('3d DUoS charges'!W41="","-",('3a Demand'!$C$11*'3a Demand'!$C$25*'3d DUoS charges'!W41)*10+('3a Demand'!$C$11*'3a Demand'!$C$26*'3d DUoS charges'!W55)*10+(365*'3d DUoS charges'!W69)/100)</f>
        <v>-</v>
      </c>
      <c r="X57" s="134" t="str">
        <f>IF('3d DUoS charges'!X41="","-",('3a Demand'!$C$11*'3a Demand'!$C$25*'3d DUoS charges'!X41)*10+('3a Demand'!$C$11*'3a Demand'!$C$26*'3d DUoS charges'!X55)*10+(365*'3d DUoS charges'!X69)/100)</f>
        <v>-</v>
      </c>
      <c r="Y57" s="134" t="str">
        <f>IF('3d DUoS charges'!Y41="","-",('3a Demand'!$C$11*'3a Demand'!$C$25*'3d DUoS charges'!Y41)*10+('3a Demand'!$C$11*'3a Demand'!$C$26*'3d DUoS charges'!Y55)*10+(365*'3d DUoS charges'!Y69)/100)</f>
        <v>-</v>
      </c>
      <c r="Z57" s="134" t="str">
        <f>IF('3d DUoS charges'!Z41="","-",('3a Demand'!$C$11*'3a Demand'!$C$25*'3d DUoS charges'!Z41)*10+('3a Demand'!$C$11*'3a Demand'!$C$26*'3d DUoS charges'!Z55)*10+(365*'3d DUoS charges'!Z69)/100)</f>
        <v>-</v>
      </c>
      <c r="AA57" s="134" t="str">
        <f>IF('3d DUoS charges'!AA41="","-",('3a Demand'!$C$11*'3a Demand'!$C$25*'3d DUoS charges'!AA41)*10+('3a Demand'!$C$11*'3a Demand'!$C$26*'3d DUoS charges'!AA55)*10+(365*'3d DUoS charges'!AA69)/100)</f>
        <v>-</v>
      </c>
      <c r="AB57" s="134" t="str">
        <f>IF('3d DUoS charges'!AB41="","-",('3a Demand'!$C$11*'3a Demand'!$C$25*'3d DUoS charges'!AB41)*10+('3a Demand'!$C$11*'3a Demand'!$C$26*'3d DUoS charges'!AB55)*10+(365*'3d DUoS charges'!AB69)/100)</f>
        <v>-</v>
      </c>
      <c r="AC57" s="50"/>
    </row>
    <row r="58" spans="1:29" s="45" customFormat="1" ht="11.5">
      <c r="A58" s="50"/>
      <c r="B58" s="219"/>
      <c r="C58" s="190"/>
      <c r="D58" s="201"/>
      <c r="E58" s="28">
        <v>3</v>
      </c>
      <c r="F58" s="29" t="s">
        <v>1</v>
      </c>
      <c r="G58" s="202"/>
      <c r="H58" s="17"/>
      <c r="I58" s="134">
        <f>IF('3d DUoS charges'!I42="","-",('3a Demand'!$C$11*'3a Demand'!$C$25*'3d DUoS charges'!I42)*10+('3a Demand'!$C$11*'3a Demand'!$C$26*'3d DUoS charges'!I56)*10+(365*'3d DUoS charges'!I70)/100)</f>
        <v>63.554819999999992</v>
      </c>
      <c r="J58" s="134">
        <f>IF('3d DUoS charges'!J42="","-",('3a Demand'!$C$11*'3a Demand'!$C$25*'3d DUoS charges'!J42)*10+('3a Demand'!$C$11*'3a Demand'!$C$26*'3d DUoS charges'!J56)*10+(365*'3d DUoS charges'!J70)/100)</f>
        <v>63.554819999999992</v>
      </c>
      <c r="K58" s="134">
        <f>IF('3d DUoS charges'!K42="","-",('3a Demand'!$C$11*'3a Demand'!$C$25*'3d DUoS charges'!K42)*10+('3a Demand'!$C$11*'3a Demand'!$C$26*'3d DUoS charges'!K56)*10+(365*'3d DUoS charges'!K70)/100)</f>
        <v>72.694540000000003</v>
      </c>
      <c r="L58" s="134">
        <f>IF('3d DUoS charges'!L42="","-",('3a Demand'!$C$11*'3a Demand'!$C$25*'3d DUoS charges'!L42)*10+('3a Demand'!$C$11*'3a Demand'!$C$26*'3d DUoS charges'!L56)*10+(365*'3d DUoS charges'!L70)/100)</f>
        <v>72.694540000000003</v>
      </c>
      <c r="M58" s="134">
        <f>IF('3d DUoS charges'!M42="","-",('3a Demand'!$C$11*'3a Demand'!$C$25*'3d DUoS charges'!M42)*10+('3a Demand'!$C$11*'3a Demand'!$C$26*'3d DUoS charges'!M56)*10+(365*'3d DUoS charges'!M70)/100)</f>
        <v>64.217259999999996</v>
      </c>
      <c r="N58" s="134">
        <f>IF('3d DUoS charges'!N42="","-",('3a Demand'!$C$11*'3a Demand'!$C$25*'3d DUoS charges'!N42)*10+('3a Demand'!$C$11*'3a Demand'!$C$26*'3d DUoS charges'!N56)*10+(365*'3d DUoS charges'!N70)/100)</f>
        <v>64.217259999999996</v>
      </c>
      <c r="O58" s="134">
        <f>IF('3d DUoS charges'!O42="","-",('3a Demand'!$C$11*'3a Demand'!$C$25*'3d DUoS charges'!O42)*10+('3a Demand'!$C$11*'3a Demand'!$C$26*'3d DUoS charges'!O56)*10+(365*'3d DUoS charges'!O70)/100)</f>
        <v>66.059579999999997</v>
      </c>
      <c r="P58" s="134">
        <f>IF('3d DUoS charges'!P42="","-",('3a Demand'!$C$11*'3a Demand'!$C$25*'3d DUoS charges'!P42)*10+('3a Demand'!$C$11*'3a Demand'!$C$26*'3d DUoS charges'!P56)*10+(365*'3d DUoS charges'!P70)/100)</f>
        <v>66.059579999999997</v>
      </c>
      <c r="Q58" s="17"/>
      <c r="R58" s="134" t="str">
        <f>IF('3d DUoS charges'!R42="","-",('3a Demand'!$C$11*'3a Demand'!$C$25*'3d DUoS charges'!R42)*10+('3a Demand'!$C$11*'3a Demand'!$C$26*'3d DUoS charges'!R56)*10+(365*'3d DUoS charges'!R70)/100)</f>
        <v>-</v>
      </c>
      <c r="S58" s="134" t="str">
        <f>IF('3d DUoS charges'!S42="","-",('3a Demand'!$C$11*'3a Demand'!$C$25*'3d DUoS charges'!S42)*10+('3a Demand'!$C$11*'3a Demand'!$C$26*'3d DUoS charges'!S56)*10+(365*'3d DUoS charges'!S70)/100)</f>
        <v>-</v>
      </c>
      <c r="T58" s="134" t="str">
        <f>IF('3d DUoS charges'!T42="","-",('3a Demand'!$C$11*'3a Demand'!$C$25*'3d DUoS charges'!T42)*10+('3a Demand'!$C$11*'3a Demand'!$C$26*'3d DUoS charges'!T56)*10+(365*'3d DUoS charges'!T70)/100)</f>
        <v>-</v>
      </c>
      <c r="U58" s="134" t="str">
        <f>IF('3d DUoS charges'!U42="","-",('3a Demand'!$C$11*'3a Demand'!$C$25*'3d DUoS charges'!U42)*10+('3a Demand'!$C$11*'3a Demand'!$C$26*'3d DUoS charges'!U56)*10+(365*'3d DUoS charges'!U70)/100)</f>
        <v>-</v>
      </c>
      <c r="V58" s="134" t="str">
        <f>IF('3d DUoS charges'!V42="","-",('3a Demand'!$C$11*'3a Demand'!$C$25*'3d DUoS charges'!V42)*10+('3a Demand'!$C$11*'3a Demand'!$C$26*'3d DUoS charges'!V56)*10+(365*'3d DUoS charges'!V70)/100)</f>
        <v>-</v>
      </c>
      <c r="W58" s="134" t="str">
        <f>IF('3d DUoS charges'!W42="","-",('3a Demand'!$C$11*'3a Demand'!$C$25*'3d DUoS charges'!W42)*10+('3a Demand'!$C$11*'3a Demand'!$C$26*'3d DUoS charges'!W56)*10+(365*'3d DUoS charges'!W70)/100)</f>
        <v>-</v>
      </c>
      <c r="X58" s="134" t="str">
        <f>IF('3d DUoS charges'!X42="","-",('3a Demand'!$C$11*'3a Demand'!$C$25*'3d DUoS charges'!X42)*10+('3a Demand'!$C$11*'3a Demand'!$C$26*'3d DUoS charges'!X56)*10+(365*'3d DUoS charges'!X70)/100)</f>
        <v>-</v>
      </c>
      <c r="Y58" s="134" t="str">
        <f>IF('3d DUoS charges'!Y42="","-",('3a Demand'!$C$11*'3a Demand'!$C$25*'3d DUoS charges'!Y42)*10+('3a Demand'!$C$11*'3a Demand'!$C$26*'3d DUoS charges'!Y56)*10+(365*'3d DUoS charges'!Y70)/100)</f>
        <v>-</v>
      </c>
      <c r="Z58" s="134" t="str">
        <f>IF('3d DUoS charges'!Z42="","-",('3a Demand'!$C$11*'3a Demand'!$C$25*'3d DUoS charges'!Z42)*10+('3a Demand'!$C$11*'3a Demand'!$C$26*'3d DUoS charges'!Z56)*10+(365*'3d DUoS charges'!Z70)/100)</f>
        <v>-</v>
      </c>
      <c r="AA58" s="134" t="str">
        <f>IF('3d DUoS charges'!AA42="","-",('3a Demand'!$C$11*'3a Demand'!$C$25*'3d DUoS charges'!AA42)*10+('3a Demand'!$C$11*'3a Demand'!$C$26*'3d DUoS charges'!AA56)*10+(365*'3d DUoS charges'!AA70)/100)</f>
        <v>-</v>
      </c>
      <c r="AB58" s="134" t="str">
        <f>IF('3d DUoS charges'!AB42="","-",('3a Demand'!$C$11*'3a Demand'!$C$25*'3d DUoS charges'!AB42)*10+('3a Demand'!$C$11*'3a Demand'!$C$26*'3d DUoS charges'!AB56)*10+(365*'3d DUoS charges'!AB70)/100)</f>
        <v>-</v>
      </c>
      <c r="AC58" s="50"/>
    </row>
    <row r="59" spans="1:29" s="45" customFormat="1" ht="11.5">
      <c r="A59" s="50"/>
      <c r="B59" s="219"/>
      <c r="C59" s="190"/>
      <c r="D59" s="201"/>
      <c r="E59" s="28">
        <v>4</v>
      </c>
      <c r="F59" s="29" t="s">
        <v>30</v>
      </c>
      <c r="G59" s="202"/>
      <c r="H59" s="17"/>
      <c r="I59" s="134">
        <f>IF('3d DUoS charges'!I43="","-",('3a Demand'!$C$11*'3a Demand'!$C$25*'3d DUoS charges'!I43)*10+('3a Demand'!$C$11*'3a Demand'!$C$26*'3d DUoS charges'!I57)*10+(365*'3d DUoS charges'!I71)/100)</f>
        <v>117.98833999999999</v>
      </c>
      <c r="J59" s="134">
        <f>IF('3d DUoS charges'!J43="","-",('3a Demand'!$C$11*'3a Demand'!$C$25*'3d DUoS charges'!J43)*10+('3a Demand'!$C$11*'3a Demand'!$C$26*'3d DUoS charges'!J57)*10+(365*'3d DUoS charges'!J71)/100)</f>
        <v>117.98833999999999</v>
      </c>
      <c r="K59" s="134">
        <f>IF('3d DUoS charges'!K43="","-",('3a Demand'!$C$11*'3a Demand'!$C$25*'3d DUoS charges'!K43)*10+('3a Demand'!$C$11*'3a Demand'!$C$26*'3d DUoS charges'!K57)*10+(365*'3d DUoS charges'!K71)/100)</f>
        <v>106.0472</v>
      </c>
      <c r="L59" s="134">
        <f>IF('3d DUoS charges'!L43="","-",('3a Demand'!$C$11*'3a Demand'!$C$25*'3d DUoS charges'!L43)*10+('3a Demand'!$C$11*'3a Demand'!$C$26*'3d DUoS charges'!L57)*10+(365*'3d DUoS charges'!L71)/100)</f>
        <v>106.0472</v>
      </c>
      <c r="M59" s="134">
        <f>IF('3d DUoS charges'!M43="","-",('3a Demand'!$C$11*'3a Demand'!$C$25*'3d DUoS charges'!M43)*10+('3a Demand'!$C$11*'3a Demand'!$C$26*'3d DUoS charges'!M57)*10+(365*'3d DUoS charges'!M71)/100)</f>
        <v>108.35596</v>
      </c>
      <c r="N59" s="134">
        <f>IF('3d DUoS charges'!N43="","-",('3a Demand'!$C$11*'3a Demand'!$C$25*'3d DUoS charges'!N43)*10+('3a Demand'!$C$11*'3a Demand'!$C$26*'3d DUoS charges'!N57)*10+(365*'3d DUoS charges'!N71)/100)</f>
        <v>108.35596</v>
      </c>
      <c r="O59" s="134">
        <f>IF('3d DUoS charges'!O43="","-",('3a Demand'!$C$11*'3a Demand'!$C$25*'3d DUoS charges'!O43)*10+('3a Demand'!$C$11*'3a Demand'!$C$26*'3d DUoS charges'!O57)*10+(365*'3d DUoS charges'!O71)/100)</f>
        <v>114.40542000000002</v>
      </c>
      <c r="P59" s="134">
        <f>IF('3d DUoS charges'!P43="","-",('3a Demand'!$C$11*'3a Demand'!$C$25*'3d DUoS charges'!P43)*10+('3a Demand'!$C$11*'3a Demand'!$C$26*'3d DUoS charges'!P57)*10+(365*'3d DUoS charges'!P71)/100)</f>
        <v>114.40542000000002</v>
      </c>
      <c r="Q59" s="17"/>
      <c r="R59" s="134" t="str">
        <f>IF('3d DUoS charges'!R43="","-",('3a Demand'!$C$11*'3a Demand'!$C$25*'3d DUoS charges'!R43)*10+('3a Demand'!$C$11*'3a Demand'!$C$26*'3d DUoS charges'!R57)*10+(365*'3d DUoS charges'!R71)/100)</f>
        <v>-</v>
      </c>
      <c r="S59" s="134" t="str">
        <f>IF('3d DUoS charges'!S43="","-",('3a Demand'!$C$11*'3a Demand'!$C$25*'3d DUoS charges'!S43)*10+('3a Demand'!$C$11*'3a Demand'!$C$26*'3d DUoS charges'!S57)*10+(365*'3d DUoS charges'!S71)/100)</f>
        <v>-</v>
      </c>
      <c r="T59" s="134" t="str">
        <f>IF('3d DUoS charges'!T43="","-",('3a Demand'!$C$11*'3a Demand'!$C$25*'3d DUoS charges'!T43)*10+('3a Demand'!$C$11*'3a Demand'!$C$26*'3d DUoS charges'!T57)*10+(365*'3d DUoS charges'!T71)/100)</f>
        <v>-</v>
      </c>
      <c r="U59" s="134" t="str">
        <f>IF('3d DUoS charges'!U43="","-",('3a Demand'!$C$11*'3a Demand'!$C$25*'3d DUoS charges'!U43)*10+('3a Demand'!$C$11*'3a Demand'!$C$26*'3d DUoS charges'!U57)*10+(365*'3d DUoS charges'!U71)/100)</f>
        <v>-</v>
      </c>
      <c r="V59" s="134" t="str">
        <f>IF('3d DUoS charges'!V43="","-",('3a Demand'!$C$11*'3a Demand'!$C$25*'3d DUoS charges'!V43)*10+('3a Demand'!$C$11*'3a Demand'!$C$26*'3d DUoS charges'!V57)*10+(365*'3d DUoS charges'!V71)/100)</f>
        <v>-</v>
      </c>
      <c r="W59" s="134" t="str">
        <f>IF('3d DUoS charges'!W43="","-",('3a Demand'!$C$11*'3a Demand'!$C$25*'3d DUoS charges'!W43)*10+('3a Demand'!$C$11*'3a Demand'!$C$26*'3d DUoS charges'!W57)*10+(365*'3d DUoS charges'!W71)/100)</f>
        <v>-</v>
      </c>
      <c r="X59" s="134" t="str">
        <f>IF('3d DUoS charges'!X43="","-",('3a Demand'!$C$11*'3a Demand'!$C$25*'3d DUoS charges'!X43)*10+('3a Demand'!$C$11*'3a Demand'!$C$26*'3d DUoS charges'!X57)*10+(365*'3d DUoS charges'!X71)/100)</f>
        <v>-</v>
      </c>
      <c r="Y59" s="134" t="str">
        <f>IF('3d DUoS charges'!Y43="","-",('3a Demand'!$C$11*'3a Demand'!$C$25*'3d DUoS charges'!Y43)*10+('3a Demand'!$C$11*'3a Demand'!$C$26*'3d DUoS charges'!Y57)*10+(365*'3d DUoS charges'!Y71)/100)</f>
        <v>-</v>
      </c>
      <c r="Z59" s="134" t="str">
        <f>IF('3d DUoS charges'!Z43="","-",('3a Demand'!$C$11*'3a Demand'!$C$25*'3d DUoS charges'!Z43)*10+('3a Demand'!$C$11*'3a Demand'!$C$26*'3d DUoS charges'!Z57)*10+(365*'3d DUoS charges'!Z71)/100)</f>
        <v>-</v>
      </c>
      <c r="AA59" s="134" t="str">
        <f>IF('3d DUoS charges'!AA43="","-",('3a Demand'!$C$11*'3a Demand'!$C$25*'3d DUoS charges'!AA43)*10+('3a Demand'!$C$11*'3a Demand'!$C$26*'3d DUoS charges'!AA57)*10+(365*'3d DUoS charges'!AA71)/100)</f>
        <v>-</v>
      </c>
      <c r="AB59" s="134" t="str">
        <f>IF('3d DUoS charges'!AB43="","-",('3a Demand'!$C$11*'3a Demand'!$C$25*'3d DUoS charges'!AB43)*10+('3a Demand'!$C$11*'3a Demand'!$C$26*'3d DUoS charges'!AB57)*10+(365*'3d DUoS charges'!AB71)/100)</f>
        <v>-</v>
      </c>
      <c r="AC59" s="50"/>
    </row>
    <row r="60" spans="1:29" s="45" customFormat="1" ht="11.5">
      <c r="A60" s="50"/>
      <c r="B60" s="219"/>
      <c r="C60" s="190"/>
      <c r="D60" s="201"/>
      <c r="E60" s="28">
        <v>5</v>
      </c>
      <c r="F60" s="29" t="s">
        <v>18</v>
      </c>
      <c r="G60" s="202"/>
      <c r="H60" s="17"/>
      <c r="I60" s="134">
        <f>IF('3d DUoS charges'!I44="","-",('3a Demand'!$C$11*'3a Demand'!$C$25*'3d DUoS charges'!I44)*10+('3a Demand'!$C$11*'3a Demand'!$C$26*'3d DUoS charges'!I58)*10+(365*'3d DUoS charges'!I72)/100)</f>
        <v>72.939400000000006</v>
      </c>
      <c r="J60" s="134">
        <f>IF('3d DUoS charges'!J44="","-",('3a Demand'!$C$11*'3a Demand'!$C$25*'3d DUoS charges'!J44)*10+('3a Demand'!$C$11*'3a Demand'!$C$26*'3d DUoS charges'!J58)*10+(365*'3d DUoS charges'!J72)/100)</f>
        <v>72.939400000000006</v>
      </c>
      <c r="K60" s="134">
        <f>IF('3d DUoS charges'!K44="","-",('3a Demand'!$C$11*'3a Demand'!$C$25*'3d DUoS charges'!K44)*10+('3a Demand'!$C$11*'3a Demand'!$C$26*'3d DUoS charges'!K58)*10+(365*'3d DUoS charges'!K72)/100)</f>
        <v>85.762800000000013</v>
      </c>
      <c r="L60" s="134">
        <f>IF('3d DUoS charges'!L44="","-",('3a Demand'!$C$11*'3a Demand'!$C$25*'3d DUoS charges'!L44)*10+('3a Demand'!$C$11*'3a Demand'!$C$26*'3d DUoS charges'!L58)*10+(365*'3d DUoS charges'!L72)/100)</f>
        <v>85.762800000000013</v>
      </c>
      <c r="M60" s="134">
        <f>IF('3d DUoS charges'!M44="","-",('3a Demand'!$C$11*'3a Demand'!$C$25*'3d DUoS charges'!M44)*10+('3a Demand'!$C$11*'3a Demand'!$C$26*'3d DUoS charges'!M58)*10+(365*'3d DUoS charges'!M72)/100)</f>
        <v>79.908720000000002</v>
      </c>
      <c r="N60" s="134">
        <f>IF('3d DUoS charges'!N44="","-",('3a Demand'!$C$11*'3a Demand'!$C$25*'3d DUoS charges'!N44)*10+('3a Demand'!$C$11*'3a Demand'!$C$26*'3d DUoS charges'!N58)*10+(365*'3d DUoS charges'!N72)/100)</f>
        <v>79.908720000000002</v>
      </c>
      <c r="O60" s="134">
        <f>IF('3d DUoS charges'!O44="","-",('3a Demand'!$C$11*'3a Demand'!$C$25*'3d DUoS charges'!O44)*10+('3a Demand'!$C$11*'3a Demand'!$C$26*'3d DUoS charges'!O58)*10+(365*'3d DUoS charges'!O72)/100)</f>
        <v>91.864980000000003</v>
      </c>
      <c r="P60" s="134">
        <f>IF('3d DUoS charges'!P44="","-",('3a Demand'!$C$11*'3a Demand'!$C$25*'3d DUoS charges'!P44)*10+('3a Demand'!$C$11*'3a Demand'!$C$26*'3d DUoS charges'!P58)*10+(365*'3d DUoS charges'!P72)/100)</f>
        <v>91.864980000000003</v>
      </c>
      <c r="Q60" s="17"/>
      <c r="R60" s="134" t="str">
        <f>IF('3d DUoS charges'!R44="","-",('3a Demand'!$C$11*'3a Demand'!$C$25*'3d DUoS charges'!R44)*10+('3a Demand'!$C$11*'3a Demand'!$C$26*'3d DUoS charges'!R58)*10+(365*'3d DUoS charges'!R72)/100)</f>
        <v>-</v>
      </c>
      <c r="S60" s="134" t="str">
        <f>IF('3d DUoS charges'!S44="","-",('3a Demand'!$C$11*'3a Demand'!$C$25*'3d DUoS charges'!S44)*10+('3a Demand'!$C$11*'3a Demand'!$C$26*'3d DUoS charges'!S58)*10+(365*'3d DUoS charges'!S72)/100)</f>
        <v>-</v>
      </c>
      <c r="T60" s="134" t="str">
        <f>IF('3d DUoS charges'!T44="","-",('3a Demand'!$C$11*'3a Demand'!$C$25*'3d DUoS charges'!T44)*10+('3a Demand'!$C$11*'3a Demand'!$C$26*'3d DUoS charges'!T58)*10+(365*'3d DUoS charges'!T72)/100)</f>
        <v>-</v>
      </c>
      <c r="U60" s="134" t="str">
        <f>IF('3d DUoS charges'!U44="","-",('3a Demand'!$C$11*'3a Demand'!$C$25*'3d DUoS charges'!U44)*10+('3a Demand'!$C$11*'3a Demand'!$C$26*'3d DUoS charges'!U58)*10+(365*'3d DUoS charges'!U72)/100)</f>
        <v>-</v>
      </c>
      <c r="V60" s="134" t="str">
        <f>IF('3d DUoS charges'!V44="","-",('3a Demand'!$C$11*'3a Demand'!$C$25*'3d DUoS charges'!V44)*10+('3a Demand'!$C$11*'3a Demand'!$C$26*'3d DUoS charges'!V58)*10+(365*'3d DUoS charges'!V72)/100)</f>
        <v>-</v>
      </c>
      <c r="W60" s="134" t="str">
        <f>IF('3d DUoS charges'!W44="","-",('3a Demand'!$C$11*'3a Demand'!$C$25*'3d DUoS charges'!W44)*10+('3a Demand'!$C$11*'3a Demand'!$C$26*'3d DUoS charges'!W58)*10+(365*'3d DUoS charges'!W72)/100)</f>
        <v>-</v>
      </c>
      <c r="X60" s="134" t="str">
        <f>IF('3d DUoS charges'!X44="","-",('3a Demand'!$C$11*'3a Demand'!$C$25*'3d DUoS charges'!X44)*10+('3a Demand'!$C$11*'3a Demand'!$C$26*'3d DUoS charges'!X58)*10+(365*'3d DUoS charges'!X72)/100)</f>
        <v>-</v>
      </c>
      <c r="Y60" s="134" t="str">
        <f>IF('3d DUoS charges'!Y44="","-",('3a Demand'!$C$11*'3a Demand'!$C$25*'3d DUoS charges'!Y44)*10+('3a Demand'!$C$11*'3a Demand'!$C$26*'3d DUoS charges'!Y58)*10+(365*'3d DUoS charges'!Y72)/100)</f>
        <v>-</v>
      </c>
      <c r="Z60" s="134" t="str">
        <f>IF('3d DUoS charges'!Z44="","-",('3a Demand'!$C$11*'3a Demand'!$C$25*'3d DUoS charges'!Z44)*10+('3a Demand'!$C$11*'3a Demand'!$C$26*'3d DUoS charges'!Z58)*10+(365*'3d DUoS charges'!Z72)/100)</f>
        <v>-</v>
      </c>
      <c r="AA60" s="134" t="str">
        <f>IF('3d DUoS charges'!AA44="","-",('3a Demand'!$C$11*'3a Demand'!$C$25*'3d DUoS charges'!AA44)*10+('3a Demand'!$C$11*'3a Demand'!$C$26*'3d DUoS charges'!AA58)*10+(365*'3d DUoS charges'!AA72)/100)</f>
        <v>-</v>
      </c>
      <c r="AB60" s="134" t="str">
        <f>IF('3d DUoS charges'!AB44="","-",('3a Demand'!$C$11*'3a Demand'!$C$25*'3d DUoS charges'!AB44)*10+('3a Demand'!$C$11*'3a Demand'!$C$26*'3d DUoS charges'!AB58)*10+(365*'3d DUoS charges'!AB72)/100)</f>
        <v>-</v>
      </c>
      <c r="AC60" s="50"/>
    </row>
    <row r="61" spans="1:29" s="45" customFormat="1" ht="11.5">
      <c r="A61" s="50"/>
      <c r="B61" s="219"/>
      <c r="C61" s="190"/>
      <c r="D61" s="201"/>
      <c r="E61" s="28">
        <v>6</v>
      </c>
      <c r="F61" s="29" t="s">
        <v>19</v>
      </c>
      <c r="G61" s="202"/>
      <c r="H61" s="17"/>
      <c r="I61" s="134">
        <f>IF('3d DUoS charges'!I45="","-",('3a Demand'!$C$11*'3a Demand'!$C$25*'3d DUoS charges'!I45)*10+('3a Demand'!$C$11*'3a Demand'!$C$26*'3d DUoS charges'!I59)*10+(365*'3d DUoS charges'!I73)/100)</f>
        <v>100.02082</v>
      </c>
      <c r="J61" s="134">
        <f>IF('3d DUoS charges'!J45="","-",('3a Demand'!$C$11*'3a Demand'!$C$25*'3d DUoS charges'!J45)*10+('3a Demand'!$C$11*'3a Demand'!$C$26*'3d DUoS charges'!J59)*10+(365*'3d DUoS charges'!J73)/100)</f>
        <v>100.02082</v>
      </c>
      <c r="K61" s="134">
        <f>IF('3d DUoS charges'!K45="","-",('3a Demand'!$C$11*'3a Demand'!$C$25*'3d DUoS charges'!K45)*10+('3a Demand'!$C$11*'3a Demand'!$C$26*'3d DUoS charges'!K59)*10+(365*'3d DUoS charges'!K73)/100)</f>
        <v>93.088359999999994</v>
      </c>
      <c r="L61" s="134">
        <f>IF('3d DUoS charges'!L45="","-",('3a Demand'!$C$11*'3a Demand'!$C$25*'3d DUoS charges'!L45)*10+('3a Demand'!$C$11*'3a Demand'!$C$26*'3d DUoS charges'!L59)*10+(365*'3d DUoS charges'!L73)/100)</f>
        <v>93.088359999999994</v>
      </c>
      <c r="M61" s="134">
        <f>IF('3d DUoS charges'!M45="","-",('3a Demand'!$C$11*'3a Demand'!$C$25*'3d DUoS charges'!M45)*10+('3a Demand'!$C$11*'3a Demand'!$C$26*'3d DUoS charges'!M59)*10+(365*'3d DUoS charges'!M73)/100)</f>
        <v>90.332099999999997</v>
      </c>
      <c r="N61" s="134">
        <f>IF('3d DUoS charges'!N45="","-",('3a Demand'!$C$11*'3a Demand'!$C$25*'3d DUoS charges'!N45)*10+('3a Demand'!$C$11*'3a Demand'!$C$26*'3d DUoS charges'!N59)*10+(365*'3d DUoS charges'!N73)/100)</f>
        <v>90.332099999999997</v>
      </c>
      <c r="O61" s="134">
        <f>IF('3d DUoS charges'!O45="","-",('3a Demand'!$C$11*'3a Demand'!$C$25*'3d DUoS charges'!O45)*10+('3a Demand'!$C$11*'3a Demand'!$C$26*'3d DUoS charges'!O59)*10+(365*'3d DUoS charges'!O73)/100)</f>
        <v>98.24588</v>
      </c>
      <c r="P61" s="134">
        <f>IF('3d DUoS charges'!P45="","-",('3a Demand'!$C$11*'3a Demand'!$C$25*'3d DUoS charges'!P45)*10+('3a Demand'!$C$11*'3a Demand'!$C$26*'3d DUoS charges'!P59)*10+(365*'3d DUoS charges'!P73)/100)</f>
        <v>98.24588</v>
      </c>
      <c r="Q61" s="17"/>
      <c r="R61" s="134" t="str">
        <f>IF('3d DUoS charges'!R45="","-",('3a Demand'!$C$11*'3a Demand'!$C$25*'3d DUoS charges'!R45)*10+('3a Demand'!$C$11*'3a Demand'!$C$26*'3d DUoS charges'!R59)*10+(365*'3d DUoS charges'!R73)/100)</f>
        <v>-</v>
      </c>
      <c r="S61" s="134" t="str">
        <f>IF('3d DUoS charges'!S45="","-",('3a Demand'!$C$11*'3a Demand'!$C$25*'3d DUoS charges'!S45)*10+('3a Demand'!$C$11*'3a Demand'!$C$26*'3d DUoS charges'!S59)*10+(365*'3d DUoS charges'!S73)/100)</f>
        <v>-</v>
      </c>
      <c r="T61" s="134" t="str">
        <f>IF('3d DUoS charges'!T45="","-",('3a Demand'!$C$11*'3a Demand'!$C$25*'3d DUoS charges'!T45)*10+('3a Demand'!$C$11*'3a Demand'!$C$26*'3d DUoS charges'!T59)*10+(365*'3d DUoS charges'!T73)/100)</f>
        <v>-</v>
      </c>
      <c r="U61" s="134" t="str">
        <f>IF('3d DUoS charges'!U45="","-",('3a Demand'!$C$11*'3a Demand'!$C$25*'3d DUoS charges'!U45)*10+('3a Demand'!$C$11*'3a Demand'!$C$26*'3d DUoS charges'!U59)*10+(365*'3d DUoS charges'!U73)/100)</f>
        <v>-</v>
      </c>
      <c r="V61" s="134" t="str">
        <f>IF('3d DUoS charges'!V45="","-",('3a Demand'!$C$11*'3a Demand'!$C$25*'3d DUoS charges'!V45)*10+('3a Demand'!$C$11*'3a Demand'!$C$26*'3d DUoS charges'!V59)*10+(365*'3d DUoS charges'!V73)/100)</f>
        <v>-</v>
      </c>
      <c r="W61" s="134" t="str">
        <f>IF('3d DUoS charges'!W45="","-",('3a Demand'!$C$11*'3a Demand'!$C$25*'3d DUoS charges'!W45)*10+('3a Demand'!$C$11*'3a Demand'!$C$26*'3d DUoS charges'!W59)*10+(365*'3d DUoS charges'!W73)/100)</f>
        <v>-</v>
      </c>
      <c r="X61" s="134" t="str">
        <f>IF('3d DUoS charges'!X45="","-",('3a Demand'!$C$11*'3a Demand'!$C$25*'3d DUoS charges'!X45)*10+('3a Demand'!$C$11*'3a Demand'!$C$26*'3d DUoS charges'!X59)*10+(365*'3d DUoS charges'!X73)/100)</f>
        <v>-</v>
      </c>
      <c r="Y61" s="134" t="str">
        <f>IF('3d DUoS charges'!Y45="","-",('3a Demand'!$C$11*'3a Demand'!$C$25*'3d DUoS charges'!Y45)*10+('3a Demand'!$C$11*'3a Demand'!$C$26*'3d DUoS charges'!Y59)*10+(365*'3d DUoS charges'!Y73)/100)</f>
        <v>-</v>
      </c>
      <c r="Z61" s="134" t="str">
        <f>IF('3d DUoS charges'!Z45="","-",('3a Demand'!$C$11*'3a Demand'!$C$25*'3d DUoS charges'!Z45)*10+('3a Demand'!$C$11*'3a Demand'!$C$26*'3d DUoS charges'!Z59)*10+(365*'3d DUoS charges'!Z73)/100)</f>
        <v>-</v>
      </c>
      <c r="AA61" s="134" t="str">
        <f>IF('3d DUoS charges'!AA45="","-",('3a Demand'!$C$11*'3a Demand'!$C$25*'3d DUoS charges'!AA45)*10+('3a Demand'!$C$11*'3a Demand'!$C$26*'3d DUoS charges'!AA59)*10+(365*'3d DUoS charges'!AA73)/100)</f>
        <v>-</v>
      </c>
      <c r="AB61" s="134" t="str">
        <f>IF('3d DUoS charges'!AB45="","-",('3a Demand'!$C$11*'3a Demand'!$C$25*'3d DUoS charges'!AB45)*10+('3a Demand'!$C$11*'3a Demand'!$C$26*'3d DUoS charges'!AB59)*10+(365*'3d DUoS charges'!AB73)/100)</f>
        <v>-</v>
      </c>
      <c r="AC61" s="50"/>
    </row>
    <row r="62" spans="1:29" s="45" customFormat="1" ht="11.5">
      <c r="A62" s="50"/>
      <c r="B62" s="219"/>
      <c r="C62" s="190"/>
      <c r="D62" s="201"/>
      <c r="E62" s="28">
        <v>7</v>
      </c>
      <c r="F62" s="29" t="s">
        <v>32</v>
      </c>
      <c r="G62" s="202"/>
      <c r="H62" s="17"/>
      <c r="I62" s="134">
        <f>IF('3d DUoS charges'!I46="","-",('3a Demand'!$C$11*'3a Demand'!$C$25*'3d DUoS charges'!I46)*10+('3a Demand'!$C$11*'3a Demand'!$C$26*'3d DUoS charges'!I60)*10+(365*'3d DUoS charges'!I74)/100)</f>
        <v>76.439599999999999</v>
      </c>
      <c r="J62" s="134">
        <f>IF('3d DUoS charges'!J46="","-",('3a Demand'!$C$11*'3a Demand'!$C$25*'3d DUoS charges'!J46)*10+('3a Demand'!$C$11*'3a Demand'!$C$26*'3d DUoS charges'!J60)*10+(365*'3d DUoS charges'!J74)/100)</f>
        <v>76.439599999999999</v>
      </c>
      <c r="K62" s="134">
        <f>IF('3d DUoS charges'!K46="","-",('3a Demand'!$C$11*'3a Demand'!$C$25*'3d DUoS charges'!K46)*10+('3a Demand'!$C$11*'3a Demand'!$C$26*'3d DUoS charges'!K60)*10+(365*'3d DUoS charges'!K74)/100)</f>
        <v>85.86788</v>
      </c>
      <c r="L62" s="134">
        <f>IF('3d DUoS charges'!L46="","-",('3a Demand'!$C$11*'3a Demand'!$C$25*'3d DUoS charges'!L46)*10+('3a Demand'!$C$11*'3a Demand'!$C$26*'3d DUoS charges'!L60)*10+(365*'3d DUoS charges'!L74)/100)</f>
        <v>85.86788</v>
      </c>
      <c r="M62" s="134">
        <f>IF('3d DUoS charges'!M46="","-",('3a Demand'!$C$11*'3a Demand'!$C$25*'3d DUoS charges'!M46)*10+('3a Demand'!$C$11*'3a Demand'!$C$26*'3d DUoS charges'!M60)*10+(365*'3d DUoS charges'!M74)/100)</f>
        <v>78.060860000000005</v>
      </c>
      <c r="N62" s="134">
        <f>IF('3d DUoS charges'!N46="","-",('3a Demand'!$C$11*'3a Demand'!$C$25*'3d DUoS charges'!N46)*10+('3a Demand'!$C$11*'3a Demand'!$C$26*'3d DUoS charges'!N60)*10+(365*'3d DUoS charges'!N74)/100)</f>
        <v>78.060860000000005</v>
      </c>
      <c r="O62" s="134">
        <f>IF('3d DUoS charges'!O46="","-",('3a Demand'!$C$11*'3a Demand'!$C$25*'3d DUoS charges'!O46)*10+('3a Demand'!$C$11*'3a Demand'!$C$26*'3d DUoS charges'!O60)*10+(365*'3d DUoS charges'!O74)/100)</f>
        <v>85.959500000000006</v>
      </c>
      <c r="P62" s="134">
        <f>IF('3d DUoS charges'!P46="","-",('3a Demand'!$C$11*'3a Demand'!$C$25*'3d DUoS charges'!P46)*10+('3a Demand'!$C$11*'3a Demand'!$C$26*'3d DUoS charges'!P60)*10+(365*'3d DUoS charges'!P74)/100)</f>
        <v>85.959500000000006</v>
      </c>
      <c r="Q62" s="17"/>
      <c r="R62" s="134" t="str">
        <f>IF('3d DUoS charges'!R46="","-",('3a Demand'!$C$11*'3a Demand'!$C$25*'3d DUoS charges'!R46)*10+('3a Demand'!$C$11*'3a Demand'!$C$26*'3d DUoS charges'!R60)*10+(365*'3d DUoS charges'!R74)/100)</f>
        <v>-</v>
      </c>
      <c r="S62" s="134" t="str">
        <f>IF('3d DUoS charges'!S46="","-",('3a Demand'!$C$11*'3a Demand'!$C$25*'3d DUoS charges'!S46)*10+('3a Demand'!$C$11*'3a Demand'!$C$26*'3d DUoS charges'!S60)*10+(365*'3d DUoS charges'!S74)/100)</f>
        <v>-</v>
      </c>
      <c r="T62" s="134" t="str">
        <f>IF('3d DUoS charges'!T46="","-",('3a Demand'!$C$11*'3a Demand'!$C$25*'3d DUoS charges'!T46)*10+('3a Demand'!$C$11*'3a Demand'!$C$26*'3d DUoS charges'!T60)*10+(365*'3d DUoS charges'!T74)/100)</f>
        <v>-</v>
      </c>
      <c r="U62" s="134" t="str">
        <f>IF('3d DUoS charges'!U46="","-",('3a Demand'!$C$11*'3a Demand'!$C$25*'3d DUoS charges'!U46)*10+('3a Demand'!$C$11*'3a Demand'!$C$26*'3d DUoS charges'!U60)*10+(365*'3d DUoS charges'!U74)/100)</f>
        <v>-</v>
      </c>
      <c r="V62" s="134" t="str">
        <f>IF('3d DUoS charges'!V46="","-",('3a Demand'!$C$11*'3a Demand'!$C$25*'3d DUoS charges'!V46)*10+('3a Demand'!$C$11*'3a Demand'!$C$26*'3d DUoS charges'!V60)*10+(365*'3d DUoS charges'!V74)/100)</f>
        <v>-</v>
      </c>
      <c r="W62" s="134" t="str">
        <f>IF('3d DUoS charges'!W46="","-",('3a Demand'!$C$11*'3a Demand'!$C$25*'3d DUoS charges'!W46)*10+('3a Demand'!$C$11*'3a Demand'!$C$26*'3d DUoS charges'!W60)*10+(365*'3d DUoS charges'!W74)/100)</f>
        <v>-</v>
      </c>
      <c r="X62" s="134" t="str">
        <f>IF('3d DUoS charges'!X46="","-",('3a Demand'!$C$11*'3a Demand'!$C$25*'3d DUoS charges'!X46)*10+('3a Demand'!$C$11*'3a Demand'!$C$26*'3d DUoS charges'!X60)*10+(365*'3d DUoS charges'!X74)/100)</f>
        <v>-</v>
      </c>
      <c r="Y62" s="134" t="str">
        <f>IF('3d DUoS charges'!Y46="","-",('3a Demand'!$C$11*'3a Demand'!$C$25*'3d DUoS charges'!Y46)*10+('3a Demand'!$C$11*'3a Demand'!$C$26*'3d DUoS charges'!Y60)*10+(365*'3d DUoS charges'!Y74)/100)</f>
        <v>-</v>
      </c>
      <c r="Z62" s="134" t="str">
        <f>IF('3d DUoS charges'!Z46="","-",('3a Demand'!$C$11*'3a Demand'!$C$25*'3d DUoS charges'!Z46)*10+('3a Demand'!$C$11*'3a Demand'!$C$26*'3d DUoS charges'!Z60)*10+(365*'3d DUoS charges'!Z74)/100)</f>
        <v>-</v>
      </c>
      <c r="AA62" s="134" t="str">
        <f>IF('3d DUoS charges'!AA46="","-",('3a Demand'!$C$11*'3a Demand'!$C$25*'3d DUoS charges'!AA46)*10+('3a Demand'!$C$11*'3a Demand'!$C$26*'3d DUoS charges'!AA60)*10+(365*'3d DUoS charges'!AA74)/100)</f>
        <v>-</v>
      </c>
      <c r="AB62" s="134" t="str">
        <f>IF('3d DUoS charges'!AB46="","-",('3a Demand'!$C$11*'3a Demand'!$C$25*'3d DUoS charges'!AB46)*10+('3a Demand'!$C$11*'3a Demand'!$C$26*'3d DUoS charges'!AB60)*10+(365*'3d DUoS charges'!AB74)/100)</f>
        <v>-</v>
      </c>
      <c r="AC62" s="50"/>
    </row>
    <row r="63" spans="1:29" s="45" customFormat="1" ht="11.5">
      <c r="A63" s="50"/>
      <c r="B63" s="219"/>
      <c r="C63" s="190"/>
      <c r="D63" s="201"/>
      <c r="E63" s="28">
        <v>8</v>
      </c>
      <c r="F63" s="29" t="s">
        <v>3</v>
      </c>
      <c r="G63" s="202"/>
      <c r="H63" s="17"/>
      <c r="I63" s="134">
        <f>IF('3d DUoS charges'!I47="","-",('3a Demand'!$C$11*'3a Demand'!$C$25*'3d DUoS charges'!I47)*10+('3a Demand'!$C$11*'3a Demand'!$C$26*'3d DUoS charges'!I61)*10+(365*'3d DUoS charges'!I75)/100)</f>
        <v>70.636160000000004</v>
      </c>
      <c r="J63" s="134">
        <f>IF('3d DUoS charges'!J47="","-",('3a Demand'!$C$11*'3a Demand'!$C$25*'3d DUoS charges'!J47)*10+('3a Demand'!$C$11*'3a Demand'!$C$26*'3d DUoS charges'!J61)*10+(365*'3d DUoS charges'!J75)/100)</f>
        <v>70.636160000000004</v>
      </c>
      <c r="K63" s="134">
        <f>IF('3d DUoS charges'!K47="","-",('3a Demand'!$C$11*'3a Demand'!$C$25*'3d DUoS charges'!K47)*10+('3a Demand'!$C$11*'3a Demand'!$C$26*'3d DUoS charges'!K61)*10+(365*'3d DUoS charges'!K75)/100)</f>
        <v>74.442180000000008</v>
      </c>
      <c r="L63" s="134">
        <f>IF('3d DUoS charges'!L47="","-",('3a Demand'!$C$11*'3a Demand'!$C$25*'3d DUoS charges'!L47)*10+('3a Demand'!$C$11*'3a Demand'!$C$26*'3d DUoS charges'!L61)*10+(365*'3d DUoS charges'!L75)/100)</f>
        <v>74.442180000000008</v>
      </c>
      <c r="M63" s="134">
        <f>IF('3d DUoS charges'!M47="","-",('3a Demand'!$C$11*'3a Demand'!$C$25*'3d DUoS charges'!M47)*10+('3a Demand'!$C$11*'3a Demand'!$C$26*'3d DUoS charges'!M61)*10+(365*'3d DUoS charges'!M75)/100)</f>
        <v>75.828919999999997</v>
      </c>
      <c r="N63" s="134">
        <f>IF('3d DUoS charges'!N47="","-",('3a Demand'!$C$11*'3a Demand'!$C$25*'3d DUoS charges'!N47)*10+('3a Demand'!$C$11*'3a Demand'!$C$26*'3d DUoS charges'!N61)*10+(365*'3d DUoS charges'!N75)/100)</f>
        <v>75.828919999999997</v>
      </c>
      <c r="O63" s="134">
        <f>IF('3d DUoS charges'!O47="","-",('3a Demand'!$C$11*'3a Demand'!$C$25*'3d DUoS charges'!O47)*10+('3a Demand'!$C$11*'3a Demand'!$C$26*'3d DUoS charges'!O61)*10+(365*'3d DUoS charges'!O75)/100)</f>
        <v>81.732760000000013</v>
      </c>
      <c r="P63" s="134">
        <f>IF('3d DUoS charges'!P47="","-",('3a Demand'!$C$11*'3a Demand'!$C$25*'3d DUoS charges'!P47)*10+('3a Demand'!$C$11*'3a Demand'!$C$26*'3d DUoS charges'!P61)*10+(365*'3d DUoS charges'!P75)/100)</f>
        <v>81.732760000000013</v>
      </c>
      <c r="Q63" s="17"/>
      <c r="R63" s="134" t="str">
        <f>IF('3d DUoS charges'!R47="","-",('3a Demand'!$C$11*'3a Demand'!$C$25*'3d DUoS charges'!R47)*10+('3a Demand'!$C$11*'3a Demand'!$C$26*'3d DUoS charges'!R61)*10+(365*'3d DUoS charges'!R75)/100)</f>
        <v>-</v>
      </c>
      <c r="S63" s="134" t="str">
        <f>IF('3d DUoS charges'!S47="","-",('3a Demand'!$C$11*'3a Demand'!$C$25*'3d DUoS charges'!S47)*10+('3a Demand'!$C$11*'3a Demand'!$C$26*'3d DUoS charges'!S61)*10+(365*'3d DUoS charges'!S75)/100)</f>
        <v>-</v>
      </c>
      <c r="T63" s="134" t="str">
        <f>IF('3d DUoS charges'!T47="","-",('3a Demand'!$C$11*'3a Demand'!$C$25*'3d DUoS charges'!T47)*10+('3a Demand'!$C$11*'3a Demand'!$C$26*'3d DUoS charges'!T61)*10+(365*'3d DUoS charges'!T75)/100)</f>
        <v>-</v>
      </c>
      <c r="U63" s="134" t="str">
        <f>IF('3d DUoS charges'!U47="","-",('3a Demand'!$C$11*'3a Demand'!$C$25*'3d DUoS charges'!U47)*10+('3a Demand'!$C$11*'3a Demand'!$C$26*'3d DUoS charges'!U61)*10+(365*'3d DUoS charges'!U75)/100)</f>
        <v>-</v>
      </c>
      <c r="V63" s="134" t="str">
        <f>IF('3d DUoS charges'!V47="","-",('3a Demand'!$C$11*'3a Demand'!$C$25*'3d DUoS charges'!V47)*10+('3a Demand'!$C$11*'3a Demand'!$C$26*'3d DUoS charges'!V61)*10+(365*'3d DUoS charges'!V75)/100)</f>
        <v>-</v>
      </c>
      <c r="W63" s="134" t="str">
        <f>IF('3d DUoS charges'!W47="","-",('3a Demand'!$C$11*'3a Demand'!$C$25*'3d DUoS charges'!W47)*10+('3a Demand'!$C$11*'3a Demand'!$C$26*'3d DUoS charges'!W61)*10+(365*'3d DUoS charges'!W75)/100)</f>
        <v>-</v>
      </c>
      <c r="X63" s="134" t="str">
        <f>IF('3d DUoS charges'!X47="","-",('3a Demand'!$C$11*'3a Demand'!$C$25*'3d DUoS charges'!X47)*10+('3a Demand'!$C$11*'3a Demand'!$C$26*'3d DUoS charges'!X61)*10+(365*'3d DUoS charges'!X75)/100)</f>
        <v>-</v>
      </c>
      <c r="Y63" s="134" t="str">
        <f>IF('3d DUoS charges'!Y47="","-",('3a Demand'!$C$11*'3a Demand'!$C$25*'3d DUoS charges'!Y47)*10+('3a Demand'!$C$11*'3a Demand'!$C$26*'3d DUoS charges'!Y61)*10+(365*'3d DUoS charges'!Y75)/100)</f>
        <v>-</v>
      </c>
      <c r="Z63" s="134" t="str">
        <f>IF('3d DUoS charges'!Z47="","-",('3a Demand'!$C$11*'3a Demand'!$C$25*'3d DUoS charges'!Z47)*10+('3a Demand'!$C$11*'3a Demand'!$C$26*'3d DUoS charges'!Z61)*10+(365*'3d DUoS charges'!Z75)/100)</f>
        <v>-</v>
      </c>
      <c r="AA63" s="134" t="str">
        <f>IF('3d DUoS charges'!AA47="","-",('3a Demand'!$C$11*'3a Demand'!$C$25*'3d DUoS charges'!AA47)*10+('3a Demand'!$C$11*'3a Demand'!$C$26*'3d DUoS charges'!AA61)*10+(365*'3d DUoS charges'!AA75)/100)</f>
        <v>-</v>
      </c>
      <c r="AB63" s="134" t="str">
        <f>IF('3d DUoS charges'!AB47="","-",('3a Demand'!$C$11*'3a Demand'!$C$25*'3d DUoS charges'!AB47)*10+('3a Demand'!$C$11*'3a Demand'!$C$26*'3d DUoS charges'!AB61)*10+(365*'3d DUoS charges'!AB75)/100)</f>
        <v>-</v>
      </c>
      <c r="AC63" s="50"/>
    </row>
    <row r="64" spans="1:29" s="45" customFormat="1" ht="11.5">
      <c r="A64" s="50"/>
      <c r="B64" s="219"/>
      <c r="C64" s="190"/>
      <c r="D64" s="201"/>
      <c r="E64" s="28">
        <v>9</v>
      </c>
      <c r="F64" s="29" t="s">
        <v>33</v>
      </c>
      <c r="G64" s="202"/>
      <c r="H64" s="17"/>
      <c r="I64" s="134">
        <f>IF('3d DUoS charges'!I48="","-",('3a Demand'!$C$11*'3a Demand'!$C$25*'3d DUoS charges'!I48)*10+('3a Demand'!$C$11*'3a Demand'!$C$26*'3d DUoS charges'!I62)*10+(365*'3d DUoS charges'!I76)/100)</f>
        <v>84.122780000000006</v>
      </c>
      <c r="J64" s="134">
        <f>IF('3d DUoS charges'!J48="","-",('3a Demand'!$C$11*'3a Demand'!$C$25*'3d DUoS charges'!J48)*10+('3a Demand'!$C$11*'3a Demand'!$C$26*'3d DUoS charges'!J62)*10+(365*'3d DUoS charges'!J76)/100)</f>
        <v>84.122780000000006</v>
      </c>
      <c r="K64" s="134">
        <f>IF('3d DUoS charges'!K48="","-",('3a Demand'!$C$11*'3a Demand'!$C$25*'3d DUoS charges'!K48)*10+('3a Demand'!$C$11*'3a Demand'!$C$26*'3d DUoS charges'!K62)*10+(365*'3d DUoS charges'!K76)/100)</f>
        <v>100.2897</v>
      </c>
      <c r="L64" s="134">
        <f>IF('3d DUoS charges'!L48="","-",('3a Demand'!$C$11*'3a Demand'!$C$25*'3d DUoS charges'!L48)*10+('3a Demand'!$C$11*'3a Demand'!$C$26*'3d DUoS charges'!L62)*10+(365*'3d DUoS charges'!L76)/100)</f>
        <v>100.2897</v>
      </c>
      <c r="M64" s="134">
        <f>IF('3d DUoS charges'!M48="","-",('3a Demand'!$C$11*'3a Demand'!$C$25*'3d DUoS charges'!M48)*10+('3a Demand'!$C$11*'3a Demand'!$C$26*'3d DUoS charges'!M62)*10+(365*'3d DUoS charges'!M76)/100)</f>
        <v>89.626339999999999</v>
      </c>
      <c r="N64" s="134">
        <f>IF('3d DUoS charges'!N48="","-",('3a Demand'!$C$11*'3a Demand'!$C$25*'3d DUoS charges'!N48)*10+('3a Demand'!$C$11*'3a Demand'!$C$26*'3d DUoS charges'!N62)*10+(365*'3d DUoS charges'!N76)/100)</f>
        <v>89.626339999999999</v>
      </c>
      <c r="O64" s="134">
        <f>IF('3d DUoS charges'!O48="","-",('3a Demand'!$C$11*'3a Demand'!$C$25*'3d DUoS charges'!O48)*10+('3a Demand'!$C$11*'3a Demand'!$C$26*'3d DUoS charges'!O62)*10+(365*'3d DUoS charges'!O76)/100)</f>
        <v>88.637979999999999</v>
      </c>
      <c r="P64" s="134">
        <f>IF('3d DUoS charges'!P48="","-",('3a Demand'!$C$11*'3a Demand'!$C$25*'3d DUoS charges'!P48)*10+('3a Demand'!$C$11*'3a Demand'!$C$26*'3d DUoS charges'!P62)*10+(365*'3d DUoS charges'!P76)/100)</f>
        <v>88.637979999999999</v>
      </c>
      <c r="Q64" s="17"/>
      <c r="R64" s="134" t="str">
        <f>IF('3d DUoS charges'!R48="","-",('3a Demand'!$C$11*'3a Demand'!$C$25*'3d DUoS charges'!R48)*10+('3a Demand'!$C$11*'3a Demand'!$C$26*'3d DUoS charges'!R62)*10+(365*'3d DUoS charges'!R76)/100)</f>
        <v>-</v>
      </c>
      <c r="S64" s="134" t="str">
        <f>IF('3d DUoS charges'!S48="","-",('3a Demand'!$C$11*'3a Demand'!$C$25*'3d DUoS charges'!S48)*10+('3a Demand'!$C$11*'3a Demand'!$C$26*'3d DUoS charges'!S62)*10+(365*'3d DUoS charges'!S76)/100)</f>
        <v>-</v>
      </c>
      <c r="T64" s="134" t="str">
        <f>IF('3d DUoS charges'!T48="","-",('3a Demand'!$C$11*'3a Demand'!$C$25*'3d DUoS charges'!T48)*10+('3a Demand'!$C$11*'3a Demand'!$C$26*'3d DUoS charges'!T62)*10+(365*'3d DUoS charges'!T76)/100)</f>
        <v>-</v>
      </c>
      <c r="U64" s="134" t="str">
        <f>IF('3d DUoS charges'!U48="","-",('3a Demand'!$C$11*'3a Demand'!$C$25*'3d DUoS charges'!U48)*10+('3a Demand'!$C$11*'3a Demand'!$C$26*'3d DUoS charges'!U62)*10+(365*'3d DUoS charges'!U76)/100)</f>
        <v>-</v>
      </c>
      <c r="V64" s="134" t="str">
        <f>IF('3d DUoS charges'!V48="","-",('3a Demand'!$C$11*'3a Demand'!$C$25*'3d DUoS charges'!V48)*10+('3a Demand'!$C$11*'3a Demand'!$C$26*'3d DUoS charges'!V62)*10+(365*'3d DUoS charges'!V76)/100)</f>
        <v>-</v>
      </c>
      <c r="W64" s="134" t="str">
        <f>IF('3d DUoS charges'!W48="","-",('3a Demand'!$C$11*'3a Demand'!$C$25*'3d DUoS charges'!W48)*10+('3a Demand'!$C$11*'3a Demand'!$C$26*'3d DUoS charges'!W62)*10+(365*'3d DUoS charges'!W76)/100)</f>
        <v>-</v>
      </c>
      <c r="X64" s="134" t="str">
        <f>IF('3d DUoS charges'!X48="","-",('3a Demand'!$C$11*'3a Demand'!$C$25*'3d DUoS charges'!X48)*10+('3a Demand'!$C$11*'3a Demand'!$C$26*'3d DUoS charges'!X62)*10+(365*'3d DUoS charges'!X76)/100)</f>
        <v>-</v>
      </c>
      <c r="Y64" s="134" t="str">
        <f>IF('3d DUoS charges'!Y48="","-",('3a Demand'!$C$11*'3a Demand'!$C$25*'3d DUoS charges'!Y48)*10+('3a Demand'!$C$11*'3a Demand'!$C$26*'3d DUoS charges'!Y62)*10+(365*'3d DUoS charges'!Y76)/100)</f>
        <v>-</v>
      </c>
      <c r="Z64" s="134" t="str">
        <f>IF('3d DUoS charges'!Z48="","-",('3a Demand'!$C$11*'3a Demand'!$C$25*'3d DUoS charges'!Z48)*10+('3a Demand'!$C$11*'3a Demand'!$C$26*'3d DUoS charges'!Z62)*10+(365*'3d DUoS charges'!Z76)/100)</f>
        <v>-</v>
      </c>
      <c r="AA64" s="134" t="str">
        <f>IF('3d DUoS charges'!AA48="","-",('3a Demand'!$C$11*'3a Demand'!$C$25*'3d DUoS charges'!AA48)*10+('3a Demand'!$C$11*'3a Demand'!$C$26*'3d DUoS charges'!AA62)*10+(365*'3d DUoS charges'!AA76)/100)</f>
        <v>-</v>
      </c>
      <c r="AB64" s="134" t="str">
        <f>IF('3d DUoS charges'!AB48="","-",('3a Demand'!$C$11*'3a Demand'!$C$25*'3d DUoS charges'!AB48)*10+('3a Demand'!$C$11*'3a Demand'!$C$26*'3d DUoS charges'!AB62)*10+(365*'3d DUoS charges'!AB76)/100)</f>
        <v>-</v>
      </c>
      <c r="AC64" s="50"/>
    </row>
    <row r="65" spans="1:29" s="45" customFormat="1" ht="11.5">
      <c r="A65" s="50"/>
      <c r="B65" s="219"/>
      <c r="C65" s="190"/>
      <c r="D65" s="201"/>
      <c r="E65" s="28">
        <v>10</v>
      </c>
      <c r="F65" s="29" t="s">
        <v>2</v>
      </c>
      <c r="G65" s="202"/>
      <c r="H65" s="17"/>
      <c r="I65" s="134">
        <f>IF('3d DUoS charges'!I49="","-",('3a Demand'!$C$11*'3a Demand'!$C$25*'3d DUoS charges'!I49)*10+('3a Demand'!$C$11*'3a Demand'!$C$26*'3d DUoS charges'!I63)*10+(365*'3d DUoS charges'!I77)/100)</f>
        <v>86.88758</v>
      </c>
      <c r="J65" s="134">
        <f>IF('3d DUoS charges'!J49="","-",('3a Demand'!$C$11*'3a Demand'!$C$25*'3d DUoS charges'!J49)*10+('3a Demand'!$C$11*'3a Demand'!$C$26*'3d DUoS charges'!J63)*10+(365*'3d DUoS charges'!J77)/100)</f>
        <v>86.88758</v>
      </c>
      <c r="K65" s="134">
        <f>IF('3d DUoS charges'!K49="","-",('3a Demand'!$C$11*'3a Demand'!$C$25*'3d DUoS charges'!K49)*10+('3a Demand'!$C$11*'3a Demand'!$C$26*'3d DUoS charges'!K63)*10+(365*'3d DUoS charges'!K77)/100)</f>
        <v>101.7992</v>
      </c>
      <c r="L65" s="134">
        <f>IF('3d DUoS charges'!L49="","-",('3a Demand'!$C$11*'3a Demand'!$C$25*'3d DUoS charges'!L49)*10+('3a Demand'!$C$11*'3a Demand'!$C$26*'3d DUoS charges'!L63)*10+(365*'3d DUoS charges'!L77)/100)</f>
        <v>101.7992</v>
      </c>
      <c r="M65" s="134">
        <f>IF('3d DUoS charges'!M49="","-",('3a Demand'!$C$11*'3a Demand'!$C$25*'3d DUoS charges'!M49)*10+('3a Demand'!$C$11*'3a Demand'!$C$26*'3d DUoS charges'!M63)*10+(365*'3d DUoS charges'!M77)/100)</f>
        <v>101.67432000000001</v>
      </c>
      <c r="N65" s="134">
        <f>IF('3d DUoS charges'!N49="","-",('3a Demand'!$C$11*'3a Demand'!$C$25*'3d DUoS charges'!N49)*10+('3a Demand'!$C$11*'3a Demand'!$C$26*'3d DUoS charges'!N63)*10+(365*'3d DUoS charges'!N77)/100)</f>
        <v>101.67432000000001</v>
      </c>
      <c r="O65" s="134">
        <f>IF('3d DUoS charges'!O49="","-",('3a Demand'!$C$11*'3a Demand'!$C$25*'3d DUoS charges'!O49)*10+('3a Demand'!$C$11*'3a Demand'!$C$26*'3d DUoS charges'!O63)*10+(365*'3d DUoS charges'!O77)/100)</f>
        <v>116.58880000000001</v>
      </c>
      <c r="P65" s="134">
        <f>IF('3d DUoS charges'!P49="","-",('3a Demand'!$C$11*'3a Demand'!$C$25*'3d DUoS charges'!P49)*10+('3a Demand'!$C$11*'3a Demand'!$C$26*'3d DUoS charges'!P63)*10+(365*'3d DUoS charges'!P77)/100)</f>
        <v>116.58880000000001</v>
      </c>
      <c r="Q65" s="17"/>
      <c r="R65" s="134" t="str">
        <f>IF('3d DUoS charges'!R49="","-",('3a Demand'!$C$11*'3a Demand'!$C$25*'3d DUoS charges'!R49)*10+('3a Demand'!$C$11*'3a Demand'!$C$26*'3d DUoS charges'!R63)*10+(365*'3d DUoS charges'!R77)/100)</f>
        <v>-</v>
      </c>
      <c r="S65" s="134" t="str">
        <f>IF('3d DUoS charges'!S49="","-",('3a Demand'!$C$11*'3a Demand'!$C$25*'3d DUoS charges'!S49)*10+('3a Demand'!$C$11*'3a Demand'!$C$26*'3d DUoS charges'!S63)*10+(365*'3d DUoS charges'!S77)/100)</f>
        <v>-</v>
      </c>
      <c r="T65" s="134" t="str">
        <f>IF('3d DUoS charges'!T49="","-",('3a Demand'!$C$11*'3a Demand'!$C$25*'3d DUoS charges'!T49)*10+('3a Demand'!$C$11*'3a Demand'!$C$26*'3d DUoS charges'!T63)*10+(365*'3d DUoS charges'!T77)/100)</f>
        <v>-</v>
      </c>
      <c r="U65" s="134" t="str">
        <f>IF('3d DUoS charges'!U49="","-",('3a Demand'!$C$11*'3a Demand'!$C$25*'3d DUoS charges'!U49)*10+('3a Demand'!$C$11*'3a Demand'!$C$26*'3d DUoS charges'!U63)*10+(365*'3d DUoS charges'!U77)/100)</f>
        <v>-</v>
      </c>
      <c r="V65" s="134" t="str">
        <f>IF('3d DUoS charges'!V49="","-",('3a Demand'!$C$11*'3a Demand'!$C$25*'3d DUoS charges'!V49)*10+('3a Demand'!$C$11*'3a Demand'!$C$26*'3d DUoS charges'!V63)*10+(365*'3d DUoS charges'!V77)/100)</f>
        <v>-</v>
      </c>
      <c r="W65" s="134" t="str">
        <f>IF('3d DUoS charges'!W49="","-",('3a Demand'!$C$11*'3a Demand'!$C$25*'3d DUoS charges'!W49)*10+('3a Demand'!$C$11*'3a Demand'!$C$26*'3d DUoS charges'!W63)*10+(365*'3d DUoS charges'!W77)/100)</f>
        <v>-</v>
      </c>
      <c r="X65" s="134" t="str">
        <f>IF('3d DUoS charges'!X49="","-",('3a Demand'!$C$11*'3a Demand'!$C$25*'3d DUoS charges'!X49)*10+('3a Demand'!$C$11*'3a Demand'!$C$26*'3d DUoS charges'!X63)*10+(365*'3d DUoS charges'!X77)/100)</f>
        <v>-</v>
      </c>
      <c r="Y65" s="134" t="str">
        <f>IF('3d DUoS charges'!Y49="","-",('3a Demand'!$C$11*'3a Demand'!$C$25*'3d DUoS charges'!Y49)*10+('3a Demand'!$C$11*'3a Demand'!$C$26*'3d DUoS charges'!Y63)*10+(365*'3d DUoS charges'!Y77)/100)</f>
        <v>-</v>
      </c>
      <c r="Z65" s="134" t="str">
        <f>IF('3d DUoS charges'!Z49="","-",('3a Demand'!$C$11*'3a Demand'!$C$25*'3d DUoS charges'!Z49)*10+('3a Demand'!$C$11*'3a Demand'!$C$26*'3d DUoS charges'!Z63)*10+(365*'3d DUoS charges'!Z77)/100)</f>
        <v>-</v>
      </c>
      <c r="AA65" s="134" t="str">
        <f>IF('3d DUoS charges'!AA49="","-",('3a Demand'!$C$11*'3a Demand'!$C$25*'3d DUoS charges'!AA49)*10+('3a Demand'!$C$11*'3a Demand'!$C$26*'3d DUoS charges'!AA63)*10+(365*'3d DUoS charges'!AA77)/100)</f>
        <v>-</v>
      </c>
      <c r="AB65" s="134" t="str">
        <f>IF('3d DUoS charges'!AB49="","-",('3a Demand'!$C$11*'3a Demand'!$C$25*'3d DUoS charges'!AB49)*10+('3a Demand'!$C$11*'3a Demand'!$C$26*'3d DUoS charges'!AB63)*10+(365*'3d DUoS charges'!AB77)/100)</f>
        <v>-</v>
      </c>
      <c r="AC65" s="50"/>
    </row>
    <row r="66" spans="1:29" s="45" customFormat="1" ht="11.5">
      <c r="A66" s="50"/>
      <c r="B66" s="219"/>
      <c r="C66" s="190"/>
      <c r="D66" s="201"/>
      <c r="E66" s="28">
        <v>11</v>
      </c>
      <c r="F66" s="29" t="s">
        <v>35</v>
      </c>
      <c r="G66" s="202"/>
      <c r="H66" s="17"/>
      <c r="I66" s="134">
        <f>IF('3d DUoS charges'!I50="","-",('3a Demand'!$C$11*'3a Demand'!$C$25*'3d DUoS charges'!I50)*10+('3a Demand'!$C$11*'3a Demand'!$C$26*'3d DUoS charges'!I64)*10+(365*'3d DUoS charges'!I78)/100)</f>
        <v>101.97036</v>
      </c>
      <c r="J66" s="134">
        <f>IF('3d DUoS charges'!J50="","-",('3a Demand'!$C$11*'3a Demand'!$C$25*'3d DUoS charges'!J50)*10+('3a Demand'!$C$11*'3a Demand'!$C$26*'3d DUoS charges'!J64)*10+(365*'3d DUoS charges'!J78)/100)</f>
        <v>101.97036</v>
      </c>
      <c r="K66" s="134">
        <f>IF('3d DUoS charges'!K50="","-",('3a Demand'!$C$11*'3a Demand'!$C$25*'3d DUoS charges'!K50)*10+('3a Demand'!$C$11*'3a Demand'!$C$26*'3d DUoS charges'!K64)*10+(365*'3d DUoS charges'!K78)/100)</f>
        <v>115.31103999999999</v>
      </c>
      <c r="L66" s="134">
        <f>IF('3d DUoS charges'!L50="","-",('3a Demand'!$C$11*'3a Demand'!$C$25*'3d DUoS charges'!L50)*10+('3a Demand'!$C$11*'3a Demand'!$C$26*'3d DUoS charges'!L64)*10+(365*'3d DUoS charges'!L78)/100)</f>
        <v>115.31103999999999</v>
      </c>
      <c r="M66" s="134">
        <f>IF('3d DUoS charges'!M50="","-",('3a Demand'!$C$11*'3a Demand'!$C$25*'3d DUoS charges'!M50)*10+('3a Demand'!$C$11*'3a Demand'!$C$26*'3d DUoS charges'!M64)*10+(365*'3d DUoS charges'!M78)/100)</f>
        <v>110.36240000000001</v>
      </c>
      <c r="N66" s="134">
        <f>IF('3d DUoS charges'!N50="","-",('3a Demand'!$C$11*'3a Demand'!$C$25*'3d DUoS charges'!N50)*10+('3a Demand'!$C$11*'3a Demand'!$C$26*'3d DUoS charges'!N64)*10+(365*'3d DUoS charges'!N78)/100)</f>
        <v>110.36240000000001</v>
      </c>
      <c r="O66" s="134">
        <f>IF('3d DUoS charges'!O50="","-",('3a Demand'!$C$11*'3a Demand'!$C$25*'3d DUoS charges'!O50)*10+('3a Demand'!$C$11*'3a Demand'!$C$26*'3d DUoS charges'!O64)*10+(365*'3d DUoS charges'!O78)/100)</f>
        <v>118.39086</v>
      </c>
      <c r="P66" s="134">
        <f>IF('3d DUoS charges'!P50="","-",('3a Demand'!$C$11*'3a Demand'!$C$25*'3d DUoS charges'!P50)*10+('3a Demand'!$C$11*'3a Demand'!$C$26*'3d DUoS charges'!P64)*10+(365*'3d DUoS charges'!P78)/100)</f>
        <v>118.39086</v>
      </c>
      <c r="Q66" s="17"/>
      <c r="R66" s="134" t="str">
        <f>IF('3d DUoS charges'!R50="","-",('3a Demand'!$C$11*'3a Demand'!$C$25*'3d DUoS charges'!R50)*10+('3a Demand'!$C$11*'3a Demand'!$C$26*'3d DUoS charges'!R64)*10+(365*'3d DUoS charges'!R78)/100)</f>
        <v>-</v>
      </c>
      <c r="S66" s="134" t="str">
        <f>IF('3d DUoS charges'!S50="","-",('3a Demand'!$C$11*'3a Demand'!$C$25*'3d DUoS charges'!S50)*10+('3a Demand'!$C$11*'3a Demand'!$C$26*'3d DUoS charges'!S64)*10+(365*'3d DUoS charges'!S78)/100)</f>
        <v>-</v>
      </c>
      <c r="T66" s="134" t="str">
        <f>IF('3d DUoS charges'!T50="","-",('3a Demand'!$C$11*'3a Demand'!$C$25*'3d DUoS charges'!T50)*10+('3a Demand'!$C$11*'3a Demand'!$C$26*'3d DUoS charges'!T64)*10+(365*'3d DUoS charges'!T78)/100)</f>
        <v>-</v>
      </c>
      <c r="U66" s="134" t="str">
        <f>IF('3d DUoS charges'!U50="","-",('3a Demand'!$C$11*'3a Demand'!$C$25*'3d DUoS charges'!U50)*10+('3a Demand'!$C$11*'3a Demand'!$C$26*'3d DUoS charges'!U64)*10+(365*'3d DUoS charges'!U78)/100)</f>
        <v>-</v>
      </c>
      <c r="V66" s="134" t="str">
        <f>IF('3d DUoS charges'!V50="","-",('3a Demand'!$C$11*'3a Demand'!$C$25*'3d DUoS charges'!V50)*10+('3a Demand'!$C$11*'3a Demand'!$C$26*'3d DUoS charges'!V64)*10+(365*'3d DUoS charges'!V78)/100)</f>
        <v>-</v>
      </c>
      <c r="W66" s="134" t="str">
        <f>IF('3d DUoS charges'!W50="","-",('3a Demand'!$C$11*'3a Demand'!$C$25*'3d DUoS charges'!W50)*10+('3a Demand'!$C$11*'3a Demand'!$C$26*'3d DUoS charges'!W64)*10+(365*'3d DUoS charges'!W78)/100)</f>
        <v>-</v>
      </c>
      <c r="X66" s="134" t="str">
        <f>IF('3d DUoS charges'!X50="","-",('3a Demand'!$C$11*'3a Demand'!$C$25*'3d DUoS charges'!X50)*10+('3a Demand'!$C$11*'3a Demand'!$C$26*'3d DUoS charges'!X64)*10+(365*'3d DUoS charges'!X78)/100)</f>
        <v>-</v>
      </c>
      <c r="Y66" s="134" t="str">
        <f>IF('3d DUoS charges'!Y50="","-",('3a Demand'!$C$11*'3a Demand'!$C$25*'3d DUoS charges'!Y50)*10+('3a Demand'!$C$11*'3a Demand'!$C$26*'3d DUoS charges'!Y64)*10+(365*'3d DUoS charges'!Y78)/100)</f>
        <v>-</v>
      </c>
      <c r="Z66" s="134" t="str">
        <f>IF('3d DUoS charges'!Z50="","-",('3a Demand'!$C$11*'3a Demand'!$C$25*'3d DUoS charges'!Z50)*10+('3a Demand'!$C$11*'3a Demand'!$C$26*'3d DUoS charges'!Z64)*10+(365*'3d DUoS charges'!Z78)/100)</f>
        <v>-</v>
      </c>
      <c r="AA66" s="134" t="str">
        <f>IF('3d DUoS charges'!AA50="","-",('3a Demand'!$C$11*'3a Demand'!$C$25*'3d DUoS charges'!AA50)*10+('3a Demand'!$C$11*'3a Demand'!$C$26*'3d DUoS charges'!AA64)*10+(365*'3d DUoS charges'!AA78)/100)</f>
        <v>-</v>
      </c>
      <c r="AB66" s="134" t="str">
        <f>IF('3d DUoS charges'!AB50="","-",('3a Demand'!$C$11*'3a Demand'!$C$25*'3d DUoS charges'!AB50)*10+('3a Demand'!$C$11*'3a Demand'!$C$26*'3d DUoS charges'!AB64)*10+(365*'3d DUoS charges'!AB78)/100)</f>
        <v>-</v>
      </c>
      <c r="AC66" s="50"/>
    </row>
    <row r="67" spans="1:29" s="45" customFormat="1" ht="11.5">
      <c r="A67" s="50"/>
      <c r="B67" s="219"/>
      <c r="C67" s="190"/>
      <c r="D67" s="201"/>
      <c r="E67" s="28">
        <v>12</v>
      </c>
      <c r="F67" s="29" t="s">
        <v>4</v>
      </c>
      <c r="G67" s="202"/>
      <c r="H67" s="17"/>
      <c r="I67" s="134">
        <f>IF('3d DUoS charges'!I51="","-",('3a Demand'!$C$11*'3a Demand'!$C$25*'3d DUoS charges'!I51)*10+('3a Demand'!$C$11*'3a Demand'!$C$26*'3d DUoS charges'!I65)*10+(365*'3d DUoS charges'!I79)/100)</f>
        <v>82.331279999999992</v>
      </c>
      <c r="J67" s="134">
        <f>IF('3d DUoS charges'!J51="","-",('3a Demand'!$C$11*'3a Demand'!$C$25*'3d DUoS charges'!J51)*10+('3a Demand'!$C$11*'3a Demand'!$C$26*'3d DUoS charges'!J65)*10+(365*'3d DUoS charges'!J79)/100)</f>
        <v>82.331279999999992</v>
      </c>
      <c r="K67" s="134">
        <f>IF('3d DUoS charges'!K51="","-",('3a Demand'!$C$11*'3a Demand'!$C$25*'3d DUoS charges'!K51)*10+('3a Demand'!$C$11*'3a Demand'!$C$26*'3d DUoS charges'!K65)*10+(365*'3d DUoS charges'!K79)/100)</f>
        <v>76.087379999999996</v>
      </c>
      <c r="L67" s="134">
        <f>IF('3d DUoS charges'!L51="","-",('3a Demand'!$C$11*'3a Demand'!$C$25*'3d DUoS charges'!L51)*10+('3a Demand'!$C$11*'3a Demand'!$C$26*'3d DUoS charges'!L65)*10+(365*'3d DUoS charges'!L79)/100)</f>
        <v>76.087379999999996</v>
      </c>
      <c r="M67" s="134">
        <f>IF('3d DUoS charges'!M51="","-",('3a Demand'!$C$11*'3a Demand'!$C$25*'3d DUoS charges'!M51)*10+('3a Demand'!$C$11*'3a Demand'!$C$26*'3d DUoS charges'!M65)*10+(365*'3d DUoS charges'!M79)/100)</f>
        <v>75.65222</v>
      </c>
      <c r="N67" s="134">
        <f>IF('3d DUoS charges'!N51="","-",('3a Demand'!$C$11*'3a Demand'!$C$25*'3d DUoS charges'!N51)*10+('3a Demand'!$C$11*'3a Demand'!$C$26*'3d DUoS charges'!N65)*10+(365*'3d DUoS charges'!N79)/100)</f>
        <v>75.65222</v>
      </c>
      <c r="O67" s="134">
        <f>IF('3d DUoS charges'!O51="","-",('3a Demand'!$C$11*'3a Demand'!$C$25*'3d DUoS charges'!O51)*10+('3a Demand'!$C$11*'3a Demand'!$C$26*'3d DUoS charges'!O65)*10+(365*'3d DUoS charges'!O79)/100)</f>
        <v>86.682399999999987</v>
      </c>
      <c r="P67" s="134">
        <f>IF('3d DUoS charges'!P51="","-",('3a Demand'!$C$11*'3a Demand'!$C$25*'3d DUoS charges'!P51)*10+('3a Demand'!$C$11*'3a Demand'!$C$26*'3d DUoS charges'!P65)*10+(365*'3d DUoS charges'!P79)/100)</f>
        <v>86.682399999999987</v>
      </c>
      <c r="Q67" s="17"/>
      <c r="R67" s="134" t="str">
        <f>IF('3d DUoS charges'!R51="","-",('3a Demand'!$C$11*'3a Demand'!$C$25*'3d DUoS charges'!R51)*10+('3a Demand'!$C$11*'3a Demand'!$C$26*'3d DUoS charges'!R65)*10+(365*'3d DUoS charges'!R79)/100)</f>
        <v>-</v>
      </c>
      <c r="S67" s="134" t="str">
        <f>IF('3d DUoS charges'!S51="","-",('3a Demand'!$C$11*'3a Demand'!$C$25*'3d DUoS charges'!S51)*10+('3a Demand'!$C$11*'3a Demand'!$C$26*'3d DUoS charges'!S65)*10+(365*'3d DUoS charges'!S79)/100)</f>
        <v>-</v>
      </c>
      <c r="T67" s="134" t="str">
        <f>IF('3d DUoS charges'!T51="","-",('3a Demand'!$C$11*'3a Demand'!$C$25*'3d DUoS charges'!T51)*10+('3a Demand'!$C$11*'3a Demand'!$C$26*'3d DUoS charges'!T65)*10+(365*'3d DUoS charges'!T79)/100)</f>
        <v>-</v>
      </c>
      <c r="U67" s="134" t="str">
        <f>IF('3d DUoS charges'!U51="","-",('3a Demand'!$C$11*'3a Demand'!$C$25*'3d DUoS charges'!U51)*10+('3a Demand'!$C$11*'3a Demand'!$C$26*'3d DUoS charges'!U65)*10+(365*'3d DUoS charges'!U79)/100)</f>
        <v>-</v>
      </c>
      <c r="V67" s="134" t="str">
        <f>IF('3d DUoS charges'!V51="","-",('3a Demand'!$C$11*'3a Demand'!$C$25*'3d DUoS charges'!V51)*10+('3a Demand'!$C$11*'3a Demand'!$C$26*'3d DUoS charges'!V65)*10+(365*'3d DUoS charges'!V79)/100)</f>
        <v>-</v>
      </c>
      <c r="W67" s="134" t="str">
        <f>IF('3d DUoS charges'!W51="","-",('3a Demand'!$C$11*'3a Demand'!$C$25*'3d DUoS charges'!W51)*10+('3a Demand'!$C$11*'3a Demand'!$C$26*'3d DUoS charges'!W65)*10+(365*'3d DUoS charges'!W79)/100)</f>
        <v>-</v>
      </c>
      <c r="X67" s="134" t="str">
        <f>IF('3d DUoS charges'!X51="","-",('3a Demand'!$C$11*'3a Demand'!$C$25*'3d DUoS charges'!X51)*10+('3a Demand'!$C$11*'3a Demand'!$C$26*'3d DUoS charges'!X65)*10+(365*'3d DUoS charges'!X79)/100)</f>
        <v>-</v>
      </c>
      <c r="Y67" s="134" t="str">
        <f>IF('3d DUoS charges'!Y51="","-",('3a Demand'!$C$11*'3a Demand'!$C$25*'3d DUoS charges'!Y51)*10+('3a Demand'!$C$11*'3a Demand'!$C$26*'3d DUoS charges'!Y65)*10+(365*'3d DUoS charges'!Y79)/100)</f>
        <v>-</v>
      </c>
      <c r="Z67" s="134" t="str">
        <f>IF('3d DUoS charges'!Z51="","-",('3a Demand'!$C$11*'3a Demand'!$C$25*'3d DUoS charges'!Z51)*10+('3a Demand'!$C$11*'3a Demand'!$C$26*'3d DUoS charges'!Z65)*10+(365*'3d DUoS charges'!Z79)/100)</f>
        <v>-</v>
      </c>
      <c r="AA67" s="134" t="str">
        <f>IF('3d DUoS charges'!AA51="","-",('3a Demand'!$C$11*'3a Demand'!$C$25*'3d DUoS charges'!AA51)*10+('3a Demand'!$C$11*'3a Demand'!$C$26*'3d DUoS charges'!AA65)*10+(365*'3d DUoS charges'!AA79)/100)</f>
        <v>-</v>
      </c>
      <c r="AB67" s="134" t="str">
        <f>IF('3d DUoS charges'!AB51="","-",('3a Demand'!$C$11*'3a Demand'!$C$25*'3d DUoS charges'!AB51)*10+('3a Demand'!$C$11*'3a Demand'!$C$26*'3d DUoS charges'!AB65)*10+(365*'3d DUoS charges'!AB79)/100)</f>
        <v>-</v>
      </c>
      <c r="AC67" s="50"/>
    </row>
    <row r="68" spans="1:29" s="45" customFormat="1" ht="11.5">
      <c r="A68" s="50"/>
      <c r="B68" s="219"/>
      <c r="C68" s="190"/>
      <c r="D68" s="201"/>
      <c r="E68" s="28">
        <v>13</v>
      </c>
      <c r="F68" s="29" t="s">
        <v>34</v>
      </c>
      <c r="G68" s="202"/>
      <c r="H68" s="17"/>
      <c r="I68" s="134">
        <f>IF('3d DUoS charges'!I52="","-",('3a Demand'!$C$11*'3a Demand'!$C$25*'3d DUoS charges'!I52)*10+('3a Demand'!$C$11*'3a Demand'!$C$26*'3d DUoS charges'!I66)*10+(365*'3d DUoS charges'!I80)/100)</f>
        <v>99.240740000000002</v>
      </c>
      <c r="J68" s="134">
        <f>IF('3d DUoS charges'!J52="","-",('3a Demand'!$C$11*'3a Demand'!$C$25*'3d DUoS charges'!J52)*10+('3a Demand'!$C$11*'3a Demand'!$C$26*'3d DUoS charges'!J66)*10+(365*'3d DUoS charges'!J80)/100)</f>
        <v>99.240740000000002</v>
      </c>
      <c r="K68" s="134">
        <f>IF('3d DUoS charges'!K52="","-",('3a Demand'!$C$11*'3a Demand'!$C$25*'3d DUoS charges'!K52)*10+('3a Demand'!$C$11*'3a Demand'!$C$26*'3d DUoS charges'!K66)*10+(365*'3d DUoS charges'!K80)/100)</f>
        <v>96.709900000000005</v>
      </c>
      <c r="L68" s="134">
        <f>IF('3d DUoS charges'!L52="","-",('3a Demand'!$C$11*'3a Demand'!$C$25*'3d DUoS charges'!L52)*10+('3a Demand'!$C$11*'3a Demand'!$C$26*'3d DUoS charges'!L66)*10+(365*'3d DUoS charges'!L80)/100)</f>
        <v>96.709900000000005</v>
      </c>
      <c r="M68" s="134">
        <f>IF('3d DUoS charges'!M52="","-",('3a Demand'!$C$11*'3a Demand'!$C$25*'3d DUoS charges'!M52)*10+('3a Demand'!$C$11*'3a Demand'!$C$26*'3d DUoS charges'!M66)*10+(365*'3d DUoS charges'!M80)/100)</f>
        <v>97.424019999999999</v>
      </c>
      <c r="N68" s="134">
        <f>IF('3d DUoS charges'!N52="","-",('3a Demand'!$C$11*'3a Demand'!$C$25*'3d DUoS charges'!N52)*10+('3a Demand'!$C$11*'3a Demand'!$C$26*'3d DUoS charges'!N66)*10+(365*'3d DUoS charges'!N80)/100)</f>
        <v>97.424019999999999</v>
      </c>
      <c r="O68" s="134">
        <f>IF('3d DUoS charges'!O52="","-",('3a Demand'!$C$11*'3a Demand'!$C$25*'3d DUoS charges'!O52)*10+('3a Demand'!$C$11*'3a Demand'!$C$26*'3d DUoS charges'!O66)*10+(365*'3d DUoS charges'!O80)/100)</f>
        <v>107.84231999999999</v>
      </c>
      <c r="P68" s="134">
        <f>IF('3d DUoS charges'!P52="","-",('3a Demand'!$C$11*'3a Demand'!$C$25*'3d DUoS charges'!P52)*10+('3a Demand'!$C$11*'3a Demand'!$C$26*'3d DUoS charges'!P66)*10+(365*'3d DUoS charges'!P80)/100)</f>
        <v>107.84231999999999</v>
      </c>
      <c r="Q68" s="17"/>
      <c r="R68" s="134" t="str">
        <f>IF('3d DUoS charges'!R52="","-",('3a Demand'!$C$11*'3a Demand'!$C$25*'3d DUoS charges'!R52)*10+('3a Demand'!$C$11*'3a Demand'!$C$26*'3d DUoS charges'!R66)*10+(365*'3d DUoS charges'!R80)/100)</f>
        <v>-</v>
      </c>
      <c r="S68" s="134" t="str">
        <f>IF('3d DUoS charges'!S52="","-",('3a Demand'!$C$11*'3a Demand'!$C$25*'3d DUoS charges'!S52)*10+('3a Demand'!$C$11*'3a Demand'!$C$26*'3d DUoS charges'!S66)*10+(365*'3d DUoS charges'!S80)/100)</f>
        <v>-</v>
      </c>
      <c r="T68" s="134" t="str">
        <f>IF('3d DUoS charges'!T52="","-",('3a Demand'!$C$11*'3a Demand'!$C$25*'3d DUoS charges'!T52)*10+('3a Demand'!$C$11*'3a Demand'!$C$26*'3d DUoS charges'!T66)*10+(365*'3d DUoS charges'!T80)/100)</f>
        <v>-</v>
      </c>
      <c r="U68" s="134" t="str">
        <f>IF('3d DUoS charges'!U52="","-",('3a Demand'!$C$11*'3a Demand'!$C$25*'3d DUoS charges'!U52)*10+('3a Demand'!$C$11*'3a Demand'!$C$26*'3d DUoS charges'!U66)*10+(365*'3d DUoS charges'!U80)/100)</f>
        <v>-</v>
      </c>
      <c r="V68" s="134" t="str">
        <f>IF('3d DUoS charges'!V52="","-",('3a Demand'!$C$11*'3a Demand'!$C$25*'3d DUoS charges'!V52)*10+('3a Demand'!$C$11*'3a Demand'!$C$26*'3d DUoS charges'!V66)*10+(365*'3d DUoS charges'!V80)/100)</f>
        <v>-</v>
      </c>
      <c r="W68" s="134" t="str">
        <f>IF('3d DUoS charges'!W52="","-",('3a Demand'!$C$11*'3a Demand'!$C$25*'3d DUoS charges'!W52)*10+('3a Demand'!$C$11*'3a Demand'!$C$26*'3d DUoS charges'!W66)*10+(365*'3d DUoS charges'!W80)/100)</f>
        <v>-</v>
      </c>
      <c r="X68" s="134" t="str">
        <f>IF('3d DUoS charges'!X52="","-",('3a Demand'!$C$11*'3a Demand'!$C$25*'3d DUoS charges'!X52)*10+('3a Demand'!$C$11*'3a Demand'!$C$26*'3d DUoS charges'!X66)*10+(365*'3d DUoS charges'!X80)/100)</f>
        <v>-</v>
      </c>
      <c r="Y68" s="134" t="str">
        <f>IF('3d DUoS charges'!Y52="","-",('3a Demand'!$C$11*'3a Demand'!$C$25*'3d DUoS charges'!Y52)*10+('3a Demand'!$C$11*'3a Demand'!$C$26*'3d DUoS charges'!Y66)*10+(365*'3d DUoS charges'!Y80)/100)</f>
        <v>-</v>
      </c>
      <c r="Z68" s="134" t="str">
        <f>IF('3d DUoS charges'!Z52="","-",('3a Demand'!$C$11*'3a Demand'!$C$25*'3d DUoS charges'!Z52)*10+('3a Demand'!$C$11*'3a Demand'!$C$26*'3d DUoS charges'!Z66)*10+(365*'3d DUoS charges'!Z80)/100)</f>
        <v>-</v>
      </c>
      <c r="AA68" s="134" t="str">
        <f>IF('3d DUoS charges'!AA52="","-",('3a Demand'!$C$11*'3a Demand'!$C$25*'3d DUoS charges'!AA52)*10+('3a Demand'!$C$11*'3a Demand'!$C$26*'3d DUoS charges'!AA66)*10+(365*'3d DUoS charges'!AA80)/100)</f>
        <v>-</v>
      </c>
      <c r="AB68" s="134" t="str">
        <f>IF('3d DUoS charges'!AB52="","-",('3a Demand'!$C$11*'3a Demand'!$C$25*'3d DUoS charges'!AB52)*10+('3a Demand'!$C$11*'3a Demand'!$C$26*'3d DUoS charges'!AB66)*10+(365*'3d DUoS charges'!AB80)/100)</f>
        <v>-</v>
      </c>
      <c r="AC68" s="50"/>
    </row>
    <row r="69" spans="1:29" s="45" customFormat="1" ht="11.5">
      <c r="A69" s="50"/>
      <c r="B69" s="220"/>
      <c r="C69" s="191"/>
      <c r="D69" s="201"/>
      <c r="E69" s="28">
        <v>14</v>
      </c>
      <c r="F69" s="29" t="s">
        <v>31</v>
      </c>
      <c r="G69" s="202"/>
      <c r="H69" s="17"/>
      <c r="I69" s="134">
        <f>IF('3d DUoS charges'!I53="","-",('3a Demand'!$C$11*'3a Demand'!$C$25*'3d DUoS charges'!I53)*10+('3a Demand'!$C$11*'3a Demand'!$C$26*'3d DUoS charges'!I67)*10+(365*'3d DUoS charges'!I81)/100)</f>
        <v>130.60678000000001</v>
      </c>
      <c r="J69" s="134">
        <f>IF('3d DUoS charges'!J53="","-",('3a Demand'!$C$11*'3a Demand'!$C$25*'3d DUoS charges'!J53)*10+('3a Demand'!$C$11*'3a Demand'!$C$26*'3d DUoS charges'!J67)*10+(365*'3d DUoS charges'!J81)/100)</f>
        <v>130.60678000000001</v>
      </c>
      <c r="K69" s="134">
        <f>IF('3d DUoS charges'!K53="","-",('3a Demand'!$C$11*'3a Demand'!$C$25*'3d DUoS charges'!K53)*10+('3a Demand'!$C$11*'3a Demand'!$C$26*'3d DUoS charges'!K67)*10+(365*'3d DUoS charges'!K81)/100)</f>
        <v>142.32702</v>
      </c>
      <c r="L69" s="134">
        <f>IF('3d DUoS charges'!L53="","-",('3a Demand'!$C$11*'3a Demand'!$C$25*'3d DUoS charges'!L53)*10+('3a Demand'!$C$11*'3a Demand'!$C$26*'3d DUoS charges'!L67)*10+(365*'3d DUoS charges'!L81)/100)</f>
        <v>142.32702</v>
      </c>
      <c r="M69" s="134">
        <f>IF('3d DUoS charges'!M53="","-",('3a Demand'!$C$11*'3a Demand'!$C$25*'3d DUoS charges'!M53)*10+('3a Demand'!$C$11*'3a Demand'!$C$26*'3d DUoS charges'!M67)*10+(365*'3d DUoS charges'!M81)/100)</f>
        <v>138.75467999999998</v>
      </c>
      <c r="N69" s="134">
        <f>IF('3d DUoS charges'!N53="","-",('3a Demand'!$C$11*'3a Demand'!$C$25*'3d DUoS charges'!N53)*10+('3a Demand'!$C$11*'3a Demand'!$C$26*'3d DUoS charges'!N67)*10+(365*'3d DUoS charges'!N81)/100)</f>
        <v>138.75467999999998</v>
      </c>
      <c r="O69" s="134">
        <f>IF('3d DUoS charges'!O53="","-",('3a Demand'!$C$11*'3a Demand'!$C$25*'3d DUoS charges'!O53)*10+('3a Demand'!$C$11*'3a Demand'!$C$26*'3d DUoS charges'!O67)*10+(365*'3d DUoS charges'!O81)/100)</f>
        <v>147.29552000000001</v>
      </c>
      <c r="P69" s="134">
        <f>IF('3d DUoS charges'!P53="","-",('3a Demand'!$C$11*'3a Demand'!$C$25*'3d DUoS charges'!P53)*10+('3a Demand'!$C$11*'3a Demand'!$C$26*'3d DUoS charges'!P67)*10+(365*'3d DUoS charges'!P81)/100)</f>
        <v>147.29552000000001</v>
      </c>
      <c r="Q69" s="17"/>
      <c r="R69" s="134" t="str">
        <f>IF('3d DUoS charges'!R53="","-",('3a Demand'!$C$11*'3a Demand'!$C$25*'3d DUoS charges'!R53)*10+('3a Demand'!$C$11*'3a Demand'!$C$26*'3d DUoS charges'!R67)*10+(365*'3d DUoS charges'!R81)/100)</f>
        <v>-</v>
      </c>
      <c r="S69" s="134" t="str">
        <f>IF('3d DUoS charges'!S53="","-",('3a Demand'!$C$11*'3a Demand'!$C$25*'3d DUoS charges'!S53)*10+('3a Demand'!$C$11*'3a Demand'!$C$26*'3d DUoS charges'!S67)*10+(365*'3d DUoS charges'!S81)/100)</f>
        <v>-</v>
      </c>
      <c r="T69" s="134" t="str">
        <f>IF('3d DUoS charges'!T53="","-",('3a Demand'!$C$11*'3a Demand'!$C$25*'3d DUoS charges'!T53)*10+('3a Demand'!$C$11*'3a Demand'!$C$26*'3d DUoS charges'!T67)*10+(365*'3d DUoS charges'!T81)/100)</f>
        <v>-</v>
      </c>
      <c r="U69" s="134" t="str">
        <f>IF('3d DUoS charges'!U53="","-",('3a Demand'!$C$11*'3a Demand'!$C$25*'3d DUoS charges'!U53)*10+('3a Demand'!$C$11*'3a Demand'!$C$26*'3d DUoS charges'!U67)*10+(365*'3d DUoS charges'!U81)/100)</f>
        <v>-</v>
      </c>
      <c r="V69" s="134" t="str">
        <f>IF('3d DUoS charges'!V53="","-",('3a Demand'!$C$11*'3a Demand'!$C$25*'3d DUoS charges'!V53)*10+('3a Demand'!$C$11*'3a Demand'!$C$26*'3d DUoS charges'!V67)*10+(365*'3d DUoS charges'!V81)/100)</f>
        <v>-</v>
      </c>
      <c r="W69" s="134" t="str">
        <f>IF('3d DUoS charges'!W53="","-",('3a Demand'!$C$11*'3a Demand'!$C$25*'3d DUoS charges'!W53)*10+('3a Demand'!$C$11*'3a Demand'!$C$26*'3d DUoS charges'!W67)*10+(365*'3d DUoS charges'!W81)/100)</f>
        <v>-</v>
      </c>
      <c r="X69" s="134" t="str">
        <f>IF('3d DUoS charges'!X53="","-",('3a Demand'!$C$11*'3a Demand'!$C$25*'3d DUoS charges'!X53)*10+('3a Demand'!$C$11*'3a Demand'!$C$26*'3d DUoS charges'!X67)*10+(365*'3d DUoS charges'!X81)/100)</f>
        <v>-</v>
      </c>
      <c r="Y69" s="134" t="str">
        <f>IF('3d DUoS charges'!Y53="","-",('3a Demand'!$C$11*'3a Demand'!$C$25*'3d DUoS charges'!Y53)*10+('3a Demand'!$C$11*'3a Demand'!$C$26*'3d DUoS charges'!Y67)*10+(365*'3d DUoS charges'!Y81)/100)</f>
        <v>-</v>
      </c>
      <c r="Z69" s="134" t="str">
        <f>IF('3d DUoS charges'!Z53="","-",('3a Demand'!$C$11*'3a Demand'!$C$25*'3d DUoS charges'!Z53)*10+('3a Demand'!$C$11*'3a Demand'!$C$26*'3d DUoS charges'!Z67)*10+(365*'3d DUoS charges'!Z81)/100)</f>
        <v>-</v>
      </c>
      <c r="AA69" s="134" t="str">
        <f>IF('3d DUoS charges'!AA53="","-",('3a Demand'!$C$11*'3a Demand'!$C$25*'3d DUoS charges'!AA53)*10+('3a Demand'!$C$11*'3a Demand'!$C$26*'3d DUoS charges'!AA67)*10+(365*'3d DUoS charges'!AA81)/100)</f>
        <v>-</v>
      </c>
      <c r="AB69" s="134" t="str">
        <f>IF('3d DUoS charges'!AB53="","-",('3a Demand'!$C$11*'3a Demand'!$C$25*'3d DUoS charges'!AB53)*10+('3a Demand'!$C$11*'3a Demand'!$C$26*'3d DUoS charges'!AB67)*10+(365*'3d DUoS charges'!AB81)/100)</f>
        <v>-</v>
      </c>
      <c r="AC69" s="50"/>
    </row>
    <row r="70" spans="1:29" s="50" customFormat="1" ht="11.5"/>
    <row r="71" spans="1:29" s="50" customFormat="1" ht="11.5" hidden="1"/>
    <row r="72" spans="1:29" s="50" customFormat="1" ht="11.5" hidden="1"/>
    <row r="73" spans="1:29" s="50" customFormat="1" ht="11.5" hidden="1"/>
    <row r="74" spans="1:29" s="50" customFormat="1" ht="11.5" hidden="1"/>
    <row r="75" spans="1:29" s="50" customFormat="1" ht="11.5" hidden="1"/>
    <row r="76" spans="1:29" s="50" customFormat="1" ht="11.5" hidden="1"/>
    <row r="77" spans="1:29" s="50" customFormat="1" ht="11.5" hidden="1"/>
    <row r="78" spans="1:29" s="50" customFormat="1" ht="11.5" hidden="1"/>
    <row r="79" spans="1:29" s="50" customFormat="1" ht="11.5" hidden="1"/>
    <row r="80" spans="1:29" s="50" customFormat="1" ht="11.5" hidden="1"/>
    <row r="81" s="50" customFormat="1" ht="11.5" hidden="1"/>
    <row r="82" s="50" customFormat="1" ht="11.5" hidden="1"/>
    <row r="83" s="50" customFormat="1" ht="11.5" hidden="1"/>
    <row r="84" s="50" customFormat="1" ht="11.5" hidden="1"/>
    <row r="85" s="50" customFormat="1" ht="11.5" hidden="1"/>
    <row r="86" s="50" customFormat="1" ht="11.5" hidden="1"/>
    <row r="87" s="50" customFormat="1" ht="11.5" hidden="1"/>
    <row r="88" s="50" customFormat="1" ht="11.5" hidden="1"/>
    <row r="89" s="50" customFormat="1" ht="11.5" hidden="1"/>
    <row r="90" s="50" customFormat="1" ht="11.5" hidden="1"/>
    <row r="91" s="50" customFormat="1" ht="11.5" hidden="1"/>
    <row r="92" s="50" customFormat="1" ht="11.5" hidden="1"/>
    <row r="93" s="50" customFormat="1" ht="11.5" hidden="1"/>
    <row r="94" s="50" customFormat="1" ht="11.5" hidden="1"/>
    <row r="95" s="50" customFormat="1" ht="11.5" hidden="1"/>
    <row r="96" s="50" customFormat="1" ht="11.5" hidden="1"/>
    <row r="97" s="50" customFormat="1" ht="11.5" hidden="1"/>
    <row r="98" s="50" customFormat="1" ht="11.5" hidden="1"/>
    <row r="99" s="50" customFormat="1" ht="11.5" hidden="1"/>
    <row r="100" s="50" customFormat="1" ht="11.5" hidden="1"/>
    <row r="101" s="50" customFormat="1" ht="11.5" hidden="1"/>
    <row r="102" s="50" customFormat="1" ht="11.5" hidden="1"/>
    <row r="103" s="50" customFormat="1" ht="11.5" hidden="1"/>
    <row r="104" s="50" customFormat="1" ht="11.5" hidden="1"/>
    <row r="105" s="50" customFormat="1" ht="11.5" hidden="1"/>
    <row r="106" s="50" customFormat="1" ht="11.5" hidden="1"/>
    <row r="107" s="50" customFormat="1" ht="11.5" hidden="1"/>
    <row r="108" s="50" customFormat="1" ht="11.5" hidden="1"/>
    <row r="109" s="50" customFormat="1" ht="11.5" hidden="1"/>
    <row r="110" s="50" customFormat="1" ht="11.5" hidden="1"/>
    <row r="111" s="50" customFormat="1" ht="11.5" hidden="1"/>
    <row r="112" s="50" customFormat="1" ht="11.5" hidden="1"/>
    <row r="113" s="50" customFormat="1" ht="11.5" hidden="1"/>
    <row r="114" s="50" customFormat="1" ht="11.5" hidden="1"/>
    <row r="115" s="50" customFormat="1" ht="11.5" hidden="1"/>
    <row r="116" s="50" customFormat="1" ht="11.5" hidden="1"/>
    <row r="117" s="50" customFormat="1" ht="11.5" hidden="1"/>
    <row r="118" s="50" customFormat="1" ht="11.5" hidden="1"/>
    <row r="119" s="50" customFormat="1" ht="11.5" hidden="1"/>
    <row r="120" s="50" customFormat="1" ht="11.5" hidden="1"/>
    <row r="121" s="50" customFormat="1" ht="11.5" hidden="1"/>
    <row r="122" s="50" customFormat="1" ht="11.5" hidden="1"/>
    <row r="123" s="50" customFormat="1" ht="11.5" hidden="1"/>
    <row r="124" s="50" customFormat="1" ht="11.5" hidden="1"/>
    <row r="125" s="50" customFormat="1" ht="11.5" hidden="1"/>
    <row r="126" s="50" customFormat="1" ht="11.5" hidden="1"/>
    <row r="127" s="50" customFormat="1" ht="11.5" hidden="1"/>
    <row r="128" s="50" customFormat="1" ht="11.5" hidden="1"/>
    <row r="129" s="50" customFormat="1" ht="11.5" hidden="1"/>
    <row r="130" s="50" customFormat="1" ht="11.5" hidden="1"/>
    <row r="131" s="50" customFormat="1" ht="11.5" hidden="1"/>
    <row r="132" s="50" customFormat="1" ht="11.5" hidden="1"/>
    <row r="133" s="50" customFormat="1" ht="11.5" hidden="1"/>
    <row r="134" s="50" customFormat="1" ht="11.5" hidden="1"/>
    <row r="135" s="50" customFormat="1" ht="11.5" hidden="1"/>
    <row r="136" s="50" customFormat="1" ht="11.5" hidden="1"/>
    <row r="137" s="50" customFormat="1" ht="11.5" hidden="1"/>
    <row r="138" s="50" customFormat="1" ht="11.5" hidden="1"/>
    <row r="139" s="50" customFormat="1" ht="11.5" hidden="1"/>
    <row r="140" s="50" customFormat="1" ht="11.5" hidden="1"/>
    <row r="141" s="50" customFormat="1" ht="11.5" hidden="1"/>
    <row r="142" s="50" customFormat="1" ht="11.5" hidden="1"/>
    <row r="143" s="50" customFormat="1" ht="11.5" hidden="1"/>
    <row r="144" s="50" customFormat="1" ht="11.5" hidden="1"/>
    <row r="145" s="50" customFormat="1" ht="11.5" hidden="1"/>
    <row r="146" s="50" customFormat="1" ht="11.5" hidden="1"/>
    <row r="147" s="50" customFormat="1" ht="11.5" hidden="1"/>
    <row r="148" s="50" customFormat="1" ht="11.5" hidden="1"/>
    <row r="149" s="50" customFormat="1" ht="11.5" hidden="1"/>
    <row r="150" s="50" customFormat="1" ht="11.5" hidden="1"/>
    <row r="151" s="50" customFormat="1" ht="11.5" hidden="1"/>
    <row r="152" s="50" customFormat="1" ht="11.5" hidden="1"/>
    <row r="153" s="50" customFormat="1" ht="11.5" hidden="1"/>
    <row r="154" s="50" customFormat="1" ht="11.5" hidden="1"/>
    <row r="155" s="50" customFormat="1" ht="11.5" hidden="1"/>
    <row r="156" s="50" customFormat="1" ht="11.5" hidden="1"/>
    <row r="157" s="50" customFormat="1" ht="11.5" hidden="1"/>
    <row r="158" s="50" customFormat="1" ht="11.5" hidden="1"/>
    <row r="159" s="50" customFormat="1" ht="11.5" hidden="1"/>
    <row r="160" s="50" customFormat="1" ht="11.5" hidden="1"/>
    <row r="161" s="50" customFormat="1" ht="11.5" hidden="1"/>
    <row r="162" s="50" customFormat="1" ht="11.5" hidden="1"/>
    <row r="163" s="50" customFormat="1" ht="11.5" hidden="1"/>
    <row r="164" s="50" customFormat="1" ht="11.5" hidden="1"/>
    <row r="165" s="50" customFormat="1" ht="11.5" hidden="1"/>
    <row r="166" s="50" customFormat="1" ht="11.5" hidden="1"/>
    <row r="167" s="50" customFormat="1" ht="11.5" hidden="1"/>
    <row r="168" s="50" customFormat="1" ht="11.5" hidden="1"/>
    <row r="169" s="50" customFormat="1" ht="11.5" hidden="1"/>
    <row r="170" s="50" customFormat="1" ht="11.5" hidden="1"/>
    <row r="171" s="50" customFormat="1" ht="11.5" hidden="1"/>
    <row r="172" s="50" customFormat="1" ht="11.5" hidden="1"/>
    <row r="173" s="50" customFormat="1" ht="11.5" hidden="1"/>
    <row r="174" s="50" customFormat="1" ht="11.5" hidden="1"/>
    <row r="175" s="50" customFormat="1" ht="11.5" hidden="1"/>
    <row r="176" s="50" customFormat="1" ht="11.5" hidden="1"/>
    <row r="177" s="50" customFormat="1" ht="11.5" hidden="1"/>
    <row r="178" s="50" customFormat="1" ht="11.5" hidden="1"/>
    <row r="179" s="50" customFormat="1" ht="11.5" hidden="1"/>
    <row r="180" s="50" customFormat="1" ht="11.5" hidden="1"/>
    <row r="181" s="50" customFormat="1" ht="11.5" hidden="1"/>
    <row r="182" s="50" customFormat="1" ht="11.5" hidden="1"/>
    <row r="183" s="50" customFormat="1" ht="11.5" hidden="1"/>
    <row r="184" s="50" customFormat="1" ht="11.5" hidden="1"/>
    <row r="185" s="50" customFormat="1" ht="11.5" hidden="1"/>
    <row r="186" s="50" customFormat="1" ht="11.5" hidden="1"/>
    <row r="187" s="50" customFormat="1" ht="11.5" hidden="1"/>
    <row r="188" s="50" customFormat="1" ht="11.5" hidden="1"/>
    <row r="189" s="50" customFormat="1" ht="11.5" hidden="1"/>
    <row r="190" s="50" customFormat="1" ht="11.5" hidden="1"/>
    <row r="191" s="50" customFormat="1" ht="11.5" hidden="1"/>
    <row r="192" s="50" customFormat="1" ht="11.5" hidden="1"/>
    <row r="193" s="50" customFormat="1" ht="11.5" hidden="1"/>
    <row r="194" s="50" customFormat="1" ht="11.5" hidden="1"/>
    <row r="195" s="50" customFormat="1" ht="11.5" hidden="1"/>
    <row r="196" s="50" customFormat="1" ht="11.5" hidden="1"/>
    <row r="197" s="50" customFormat="1" ht="11.5" hidden="1"/>
    <row r="198" s="50" customFormat="1" ht="11.5" hidden="1"/>
    <row r="199" s="50" customFormat="1" ht="11.5" hidden="1"/>
    <row r="200" s="50" customFormat="1" ht="11.5" hidden="1"/>
    <row r="201" s="50" customFormat="1" ht="11.5" hidden="1"/>
    <row r="202" s="50" customFormat="1" ht="11.5" hidden="1"/>
    <row r="203" s="50" customFormat="1" ht="11.5" hidden="1"/>
    <row r="204" s="50" customFormat="1" ht="11.5" hidden="1"/>
    <row r="205" s="50" customFormat="1" ht="11.5" hidden="1"/>
    <row r="206" s="50" customFormat="1" ht="11.5" hidden="1"/>
    <row r="207" s="50" customFormat="1" ht="11.5" hidden="1"/>
    <row r="208" s="50" customFormat="1" ht="11.5" hidden="1"/>
    <row r="209" s="50" customFormat="1" ht="11.5" hidden="1"/>
    <row r="210" s="50" customFormat="1" ht="11.5" hidden="1"/>
    <row r="211" s="50" customFormat="1" ht="11.5" hidden="1"/>
    <row r="212" s="50" customFormat="1" ht="11.5" hidden="1"/>
    <row r="213" s="50" customFormat="1" ht="11.5" hidden="1"/>
    <row r="214" s="50" customFormat="1" ht="11.5" hidden="1"/>
    <row r="215" s="50" customFormat="1" ht="11.5" hidden="1"/>
    <row r="216" s="50" customFormat="1" ht="11.5" hidden="1"/>
    <row r="217" s="50" customFormat="1" ht="11.5" hidden="1"/>
    <row r="218" s="50" customFormat="1" ht="11.5" hidden="1"/>
    <row r="219" s="50" customFormat="1" ht="11.5" hidden="1"/>
    <row r="220" s="50" customFormat="1" ht="11.5" hidden="1"/>
    <row r="221" s="50" customFormat="1" ht="11.5" hidden="1"/>
    <row r="222" s="50" customFormat="1" ht="11.5" hidden="1"/>
    <row r="223" s="50" customFormat="1" ht="11.5" hidden="1"/>
    <row r="224" s="50" customFormat="1" ht="11.5" hidden="1"/>
    <row r="225" s="50" customFormat="1" ht="11.5" hidden="1"/>
    <row r="226" s="50" customFormat="1" ht="11.5" hidden="1"/>
    <row r="227" s="50" customFormat="1" ht="11.5" hidden="1"/>
    <row r="228" s="50" customFormat="1" ht="11.5" hidden="1"/>
    <row r="229" s="50" customFormat="1" ht="11.5" hidden="1"/>
    <row r="230" s="50" customFormat="1" ht="11.5" hidden="1"/>
    <row r="231" s="50" customFormat="1" ht="11.5" hidden="1"/>
    <row r="232" s="50" customFormat="1" ht="11.5" hidden="1"/>
    <row r="233" s="50" customFormat="1" ht="11.5" hidden="1"/>
    <row r="234" s="50" customFormat="1" ht="11.5" hidden="1"/>
    <row r="235" s="50" customFormat="1" ht="11.5" hidden="1"/>
    <row r="236" s="50" customFormat="1" ht="11.5" hidden="1"/>
    <row r="237" s="50" customFormat="1" ht="11.5" hidden="1"/>
    <row r="238" s="50" customFormat="1" ht="11.5" hidden="1"/>
    <row r="239" s="50" customFormat="1" ht="11.5" hidden="1"/>
    <row r="240" s="50" customFormat="1" ht="11.5" hidden="1"/>
    <row r="241" s="50" customFormat="1" ht="11.5" hidden="1"/>
    <row r="242" s="50" customFormat="1" ht="11.5" hidden="1"/>
    <row r="243" s="50" customFormat="1" ht="11.5" hidden="1"/>
    <row r="244" s="50" customFormat="1" ht="11.5" hidden="1"/>
    <row r="245" s="50" customFormat="1" ht="11.5" hidden="1"/>
    <row r="246" s="50" customFormat="1" ht="11.5" hidden="1"/>
    <row r="247" s="50" customFormat="1" ht="11.5" hidden="1"/>
    <row r="248" s="50" customFormat="1" ht="11.5" hidden="1"/>
    <row r="249" s="50" customFormat="1" ht="11.5" hidden="1"/>
    <row r="250" s="50" customFormat="1" ht="11.5" hidden="1"/>
    <row r="251" s="50" customFormat="1" ht="11.5" hidden="1"/>
    <row r="252" s="50" customFormat="1" ht="11.5" hidden="1"/>
    <row r="253" s="50" customFormat="1" ht="11.5" hidden="1"/>
    <row r="254" s="50" customFormat="1" ht="11.5" hidden="1"/>
    <row r="255" s="50" customFormat="1" ht="11.5" hidden="1"/>
    <row r="256" s="50" customFormat="1" ht="11.5" hidden="1"/>
    <row r="257" s="50" customFormat="1" ht="11.5" hidden="1"/>
    <row r="258" s="50" customFormat="1" ht="11.5" hidden="1"/>
    <row r="259" s="50" customFormat="1" ht="11.5" hidden="1"/>
    <row r="260" s="50" customFormat="1" ht="11.5" hidden="1"/>
    <row r="261" s="50" customFormat="1" ht="11.5" hidden="1"/>
    <row r="262" s="50" customFormat="1" ht="11.5" hidden="1"/>
    <row r="263" s="50" customFormat="1" ht="11.5" hidden="1"/>
    <row r="264" s="50" customFormat="1" ht="11.5" hidden="1"/>
    <row r="265" s="50" customFormat="1" ht="11.5" hidden="1"/>
    <row r="266" s="50" customFormat="1" ht="11.5" hidden="1"/>
    <row r="267" s="50" customFormat="1" ht="11.5" hidden="1"/>
    <row r="268" s="50" customFormat="1" ht="11.5" hidden="1"/>
    <row r="269" s="50" customFormat="1" ht="11.5" hidden="1"/>
    <row r="270" s="50" customFormat="1" ht="11.5" hidden="1"/>
    <row r="271" s="50" customFormat="1" ht="11.5" hidden="1"/>
    <row r="272" s="50" customFormat="1" ht="11.5" hidden="1"/>
    <row r="273" s="50" customFormat="1" ht="11.5" hidden="1"/>
    <row r="274" s="50" customFormat="1" ht="11.5" hidden="1"/>
    <row r="275" s="50" customFormat="1" ht="11.5" hidden="1"/>
    <row r="276" s="50" customFormat="1" ht="11.5" hidden="1"/>
    <row r="277" s="50" customFormat="1" ht="11.5" hidden="1"/>
    <row r="278" s="50" customFormat="1" ht="11.5" hidden="1"/>
    <row r="279" s="50" customFormat="1" ht="11.5" hidden="1"/>
    <row r="280" s="50" customFormat="1" ht="11.5" hidden="1"/>
    <row r="281" s="50" customFormat="1" ht="11.5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42:B69"/>
    <mergeCell ref="C42:C55"/>
    <mergeCell ref="D42:D55"/>
    <mergeCell ref="G42:G55"/>
    <mergeCell ref="C56:C69"/>
    <mergeCell ref="D56:D69"/>
    <mergeCell ref="G56:G69"/>
    <mergeCell ref="C14:C27"/>
    <mergeCell ref="C28:C41"/>
    <mergeCell ref="D28:D41"/>
    <mergeCell ref="G28:G41"/>
    <mergeCell ref="B14:B41"/>
    <mergeCell ref="R9:AB9"/>
    <mergeCell ref="I10:P10"/>
    <mergeCell ref="R10:AB10"/>
    <mergeCell ref="D14:D27"/>
    <mergeCell ref="G14:G27"/>
    <mergeCell ref="B3:P3"/>
    <mergeCell ref="B9:B13"/>
    <mergeCell ref="D9:D13"/>
    <mergeCell ref="E9:E13"/>
    <mergeCell ref="F9:F13"/>
    <mergeCell ref="G9:G10"/>
    <mergeCell ref="C9:C13"/>
    <mergeCell ref="I9:P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7265625" style="42" customWidth="1"/>
    <col min="2" max="2" width="24.26953125" style="42" customWidth="1"/>
    <col min="3" max="3" width="15" style="42" customWidth="1"/>
    <col min="4" max="4" width="13" style="42" customWidth="1"/>
    <col min="5" max="5" width="10.08984375" style="42" customWidth="1"/>
    <col min="6" max="6" width="22.26953125" style="42" customWidth="1"/>
    <col min="7" max="7" width="28.6328125" style="42" customWidth="1"/>
    <col min="8" max="8" width="2.81640625" style="42" customWidth="1"/>
    <col min="9" max="16" width="17.7265625" style="42" customWidth="1"/>
    <col min="17" max="17" width="2.81640625" style="42" customWidth="1"/>
    <col min="18" max="28" width="17.7265625" style="42" customWidth="1"/>
    <col min="29" max="29" width="10.08984375" style="42" customWidth="1"/>
    <col min="30" max="16384" width="0" style="42" hidden="1"/>
  </cols>
  <sheetData>
    <row r="1" spans="1:29" s="39" customFormat="1" ht="12.4" customHeight="1"/>
    <row r="2" spans="1:29" s="39" customFormat="1" ht="18.399999999999999" customHeight="1">
      <c r="B2" s="12" t="s">
        <v>140</v>
      </c>
      <c r="C2" s="12"/>
      <c r="D2" s="12"/>
      <c r="E2" s="12"/>
      <c r="F2" s="12"/>
    </row>
    <row r="3" spans="1:29" s="39" customFormat="1" ht="14.65" customHeight="1">
      <c r="B3" s="173" t="s">
        <v>177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41"/>
      <c r="R3" s="41"/>
      <c r="S3" s="41"/>
    </row>
    <row r="4" spans="1:29" s="39" customFormat="1" ht="16.149999999999999" customHeight="1">
      <c r="B4" s="46"/>
      <c r="C4" s="46"/>
      <c r="D4" s="46"/>
      <c r="E4" s="46"/>
      <c r="F4" s="46"/>
      <c r="G4" s="46"/>
      <c r="H4" s="40"/>
      <c r="I4" s="40"/>
      <c r="K4" s="41"/>
      <c r="L4" s="41"/>
      <c r="M4" s="41"/>
      <c r="N4" s="41"/>
      <c r="O4" s="41"/>
      <c r="P4" s="41"/>
      <c r="Q4" s="41"/>
      <c r="R4" s="41"/>
      <c r="S4" s="41"/>
    </row>
    <row r="5" spans="1:29" s="50" customFormat="1" ht="11.5"/>
    <row r="6" spans="1:29" s="50" customFormat="1" ht="11.5"/>
    <row r="7" spans="1:29" s="118" customFormat="1">
      <c r="B7" s="119"/>
      <c r="C7" s="119"/>
    </row>
    <row r="8" spans="1:29" s="50" customFormat="1" ht="11.5"/>
    <row r="9" spans="1:29" s="45" customFormat="1" ht="12.4" customHeight="1">
      <c r="A9" s="50"/>
      <c r="B9" s="212" t="s">
        <v>60</v>
      </c>
      <c r="C9" s="203" t="s">
        <v>196</v>
      </c>
      <c r="D9" s="206" t="s">
        <v>113</v>
      </c>
      <c r="E9" s="221" t="s">
        <v>72</v>
      </c>
      <c r="F9" s="207" t="s">
        <v>190</v>
      </c>
      <c r="G9" s="208"/>
      <c r="H9" s="17"/>
      <c r="I9" s="213" t="s">
        <v>197</v>
      </c>
      <c r="J9" s="222"/>
      <c r="K9" s="222"/>
      <c r="L9" s="222"/>
      <c r="M9" s="222"/>
      <c r="N9" s="222"/>
      <c r="O9" s="222"/>
      <c r="P9" s="223"/>
      <c r="Q9" s="17"/>
      <c r="R9" s="213" t="s">
        <v>198</v>
      </c>
      <c r="S9" s="214"/>
      <c r="T9" s="214"/>
      <c r="U9" s="214"/>
      <c r="V9" s="214"/>
      <c r="W9" s="214"/>
      <c r="X9" s="214"/>
      <c r="Y9" s="214"/>
      <c r="Z9" s="214"/>
      <c r="AA9" s="214"/>
      <c r="AB9" s="215"/>
      <c r="AC9" s="50"/>
    </row>
    <row r="10" spans="1:29" s="45" customFormat="1" ht="11.25" customHeight="1">
      <c r="A10" s="50"/>
      <c r="B10" s="212"/>
      <c r="C10" s="204"/>
      <c r="D10" s="206"/>
      <c r="E10" s="221"/>
      <c r="F10" s="207"/>
      <c r="G10" s="209"/>
      <c r="H10" s="17"/>
      <c r="I10" s="216" t="s">
        <v>213</v>
      </c>
      <c r="J10" s="217"/>
      <c r="K10" s="217"/>
      <c r="L10" s="217"/>
      <c r="M10" s="217"/>
      <c r="N10" s="217"/>
      <c r="O10" s="217"/>
      <c r="P10" s="218"/>
      <c r="Q10" s="17"/>
      <c r="R10" s="216" t="s">
        <v>200</v>
      </c>
      <c r="S10" s="217"/>
      <c r="T10" s="217"/>
      <c r="U10" s="217"/>
      <c r="V10" s="217"/>
      <c r="W10" s="217"/>
      <c r="X10" s="217"/>
      <c r="Y10" s="217"/>
      <c r="Z10" s="217"/>
      <c r="AA10" s="217"/>
      <c r="AB10" s="218"/>
      <c r="AC10" s="50"/>
    </row>
    <row r="11" spans="1:29" s="45" customFormat="1" ht="25.5" customHeight="1">
      <c r="A11" s="50"/>
      <c r="B11" s="212"/>
      <c r="C11" s="204"/>
      <c r="D11" s="206"/>
      <c r="E11" s="221"/>
      <c r="F11" s="207"/>
      <c r="G11" s="18" t="s">
        <v>45</v>
      </c>
      <c r="H11" s="17"/>
      <c r="I11" s="19" t="s">
        <v>74</v>
      </c>
      <c r="J11" s="19" t="s">
        <v>75</v>
      </c>
      <c r="K11" s="19" t="s">
        <v>76</v>
      </c>
      <c r="L11" s="19" t="s">
        <v>77</v>
      </c>
      <c r="M11" s="19" t="s">
        <v>46</v>
      </c>
      <c r="N11" s="20" t="s">
        <v>47</v>
      </c>
      <c r="O11" s="19" t="s">
        <v>48</v>
      </c>
      <c r="P11" s="19" t="s">
        <v>78</v>
      </c>
      <c r="Q11" s="17"/>
      <c r="R11" s="19" t="s">
        <v>191</v>
      </c>
      <c r="S11" s="21" t="s">
        <v>50</v>
      </c>
      <c r="T11" s="21" t="s">
        <v>51</v>
      </c>
      <c r="U11" s="22" t="s">
        <v>52</v>
      </c>
      <c r="V11" s="21" t="s">
        <v>53</v>
      </c>
      <c r="W11" s="21" t="s">
        <v>54</v>
      </c>
      <c r="X11" s="21" t="s">
        <v>55</v>
      </c>
      <c r="Y11" s="21" t="s">
        <v>56</v>
      </c>
      <c r="Z11" s="21" t="s">
        <v>57</v>
      </c>
      <c r="AA11" s="21" t="s">
        <v>58</v>
      </c>
      <c r="AB11" s="21" t="s">
        <v>59</v>
      </c>
      <c r="AC11" s="50"/>
    </row>
    <row r="12" spans="1:29" s="45" customFormat="1" ht="15" customHeight="1">
      <c r="A12" s="50"/>
      <c r="B12" s="212"/>
      <c r="C12" s="204"/>
      <c r="D12" s="206"/>
      <c r="E12" s="221"/>
      <c r="F12" s="207"/>
      <c r="G12" s="18" t="s">
        <v>79</v>
      </c>
      <c r="H12" s="17"/>
      <c r="I12" s="23" t="s">
        <v>80</v>
      </c>
      <c r="J12" s="23" t="s">
        <v>81</v>
      </c>
      <c r="K12" s="23" t="s">
        <v>82</v>
      </c>
      <c r="L12" s="23" t="s">
        <v>83</v>
      </c>
      <c r="M12" s="23" t="s">
        <v>84</v>
      </c>
      <c r="N12" s="24" t="s">
        <v>85</v>
      </c>
      <c r="O12" s="23" t="s">
        <v>86</v>
      </c>
      <c r="P12" s="23" t="s">
        <v>87</v>
      </c>
      <c r="Q12" s="17"/>
      <c r="R12" s="154" t="s">
        <v>88</v>
      </c>
      <c r="S12" s="23" t="s">
        <v>89</v>
      </c>
      <c r="T12" s="23" t="s">
        <v>90</v>
      </c>
      <c r="U12" s="25" t="s">
        <v>91</v>
      </c>
      <c r="V12" s="23" t="s">
        <v>92</v>
      </c>
      <c r="W12" s="23" t="s">
        <v>93</v>
      </c>
      <c r="X12" s="23" t="s">
        <v>94</v>
      </c>
      <c r="Y12" s="23" t="s">
        <v>95</v>
      </c>
      <c r="Z12" s="23" t="s">
        <v>96</v>
      </c>
      <c r="AA12" s="23" t="s">
        <v>97</v>
      </c>
      <c r="AB12" s="23" t="s">
        <v>98</v>
      </c>
      <c r="AC12" s="50"/>
    </row>
    <row r="13" spans="1:29" s="45" customFormat="1" ht="15" customHeight="1">
      <c r="A13" s="50"/>
      <c r="B13" s="212"/>
      <c r="C13" s="205"/>
      <c r="D13" s="206"/>
      <c r="E13" s="221"/>
      <c r="F13" s="207"/>
      <c r="G13" s="26" t="s">
        <v>110</v>
      </c>
      <c r="H13" s="17"/>
      <c r="I13" s="21" t="s">
        <v>99</v>
      </c>
      <c r="J13" s="21" t="s">
        <v>99</v>
      </c>
      <c r="K13" s="21" t="s">
        <v>100</v>
      </c>
      <c r="L13" s="21" t="s">
        <v>100</v>
      </c>
      <c r="M13" s="21" t="s">
        <v>101</v>
      </c>
      <c r="N13" s="27" t="s">
        <v>101</v>
      </c>
      <c r="O13" s="21" t="s">
        <v>102</v>
      </c>
      <c r="P13" s="21" t="s">
        <v>102</v>
      </c>
      <c r="Q13" s="17"/>
      <c r="R13" s="21" t="s">
        <v>103</v>
      </c>
      <c r="S13" s="21" t="s">
        <v>104</v>
      </c>
      <c r="T13" s="21" t="s">
        <v>104</v>
      </c>
      <c r="U13" s="22" t="s">
        <v>105</v>
      </c>
      <c r="V13" s="21" t="s">
        <v>105</v>
      </c>
      <c r="W13" s="21" t="s">
        <v>106</v>
      </c>
      <c r="X13" s="21" t="s">
        <v>106</v>
      </c>
      <c r="Y13" s="21" t="s">
        <v>107</v>
      </c>
      <c r="Z13" s="21" t="s">
        <v>107</v>
      </c>
      <c r="AA13" s="21" t="s">
        <v>108</v>
      </c>
      <c r="AB13" s="21" t="s">
        <v>108</v>
      </c>
      <c r="AC13" s="50"/>
    </row>
    <row r="14" spans="1:29" s="45" customFormat="1" ht="12.4" customHeight="1">
      <c r="A14" s="50"/>
      <c r="B14" s="219" t="s">
        <v>203</v>
      </c>
      <c r="C14" s="189" t="s">
        <v>204</v>
      </c>
      <c r="D14" s="201" t="s">
        <v>137</v>
      </c>
      <c r="E14" s="28">
        <v>1</v>
      </c>
      <c r="F14" s="29" t="s">
        <v>17</v>
      </c>
      <c r="G14" s="202"/>
      <c r="H14" s="17"/>
      <c r="I14" s="134">
        <f>IFERROR('3e BSUoS charges'!C$9*'3b Losses'!G53*'3a Demand'!$C$10,"-")</f>
        <v>6.414798857057348</v>
      </c>
      <c r="J14" s="134">
        <f>IFERROR('3e BSUoS charges'!D$9*'3b Losses'!H53*'3a Demand'!$C$10,"-")</f>
        <v>7.167482155492003</v>
      </c>
      <c r="K14" s="134">
        <f>IFERROR('3e BSUoS charges'!E$9*'3b Losses'!I53*'3a Demand'!$C$10,"-")</f>
        <v>7.3569382375320593</v>
      </c>
      <c r="L14" s="134">
        <f>IFERROR('3e BSUoS charges'!F$9*'3b Losses'!J53*'3a Demand'!$C$10,"-")</f>
        <v>6.7908189094730025</v>
      </c>
      <c r="M14" s="134">
        <f>IFERROR('3e BSUoS charges'!G$9*'3b Losses'!K53*'3a Demand'!$C$10,"-")</f>
        <v>7.9434715541177683</v>
      </c>
      <c r="N14" s="134">
        <f>IFERROR('3e BSUoS charges'!H$9*'3b Losses'!L53*'3a Demand'!$C$10,"-")</f>
        <v>8.8457989000702497</v>
      </c>
      <c r="O14" s="134">
        <f>IFERROR('3e BSUoS charges'!I$9*'3b Losses'!M53*'3a Demand'!$C$10,"-")</f>
        <v>8.2290054005849598</v>
      </c>
      <c r="P14" s="134">
        <f>IFERROR('3e BSUoS charges'!J$9*'3b Losses'!N53*'3a Demand'!$C$10,"-")</f>
        <v>7.8322398904715405</v>
      </c>
      <c r="Q14" s="17"/>
      <c r="R14" s="134">
        <f>IFERROR('3e BSUoS charges'!L$9*'3b Losses'!P53*'3a Demand'!$C$10,"-")</f>
        <v>7.8322398904715405</v>
      </c>
      <c r="S14" s="134">
        <f>IFERROR('3e BSUoS charges'!M$9*'3b Losses'!Q53*'3a Demand'!$C$10,"-")</f>
        <v>0</v>
      </c>
      <c r="T14" s="134" t="str">
        <f>IFERROR('3e BSUoS charges'!N$9*'3b Losses'!R53*'3a Demand'!$C$10,"-")</f>
        <v>-</v>
      </c>
      <c r="U14" s="134" t="str">
        <f>IFERROR('3e BSUoS charges'!O$9*'3b Losses'!S53*'3a Demand'!$C$10,"-")</f>
        <v>-</v>
      </c>
      <c r="V14" s="134" t="str">
        <f>IFERROR('3e BSUoS charges'!P$9*'3b Losses'!T53*'3a Demand'!$C$10,"-")</f>
        <v>-</v>
      </c>
      <c r="W14" s="134" t="str">
        <f>IFERROR('3e BSUoS charges'!Q$9*'3b Losses'!U53*'3a Demand'!$C$10,"-")</f>
        <v>-</v>
      </c>
      <c r="X14" s="134" t="str">
        <f>IFERROR('3e BSUoS charges'!R$9*'3b Losses'!V53*'3a Demand'!$C$10,"-")</f>
        <v>-</v>
      </c>
      <c r="Y14" s="134" t="str">
        <f>IFERROR('3e BSUoS charges'!S$9*'3b Losses'!W53*'3a Demand'!$C$10,"-")</f>
        <v>-</v>
      </c>
      <c r="Z14" s="134" t="str">
        <f>IFERROR('3e BSUoS charges'!T$9*'3b Losses'!X53*'3a Demand'!$C$10,"-")</f>
        <v>-</v>
      </c>
      <c r="AA14" s="134" t="str">
        <f>IFERROR('3e BSUoS charges'!U$9*'3b Losses'!Y53*'3a Demand'!$C$10,"-")</f>
        <v>-</v>
      </c>
      <c r="AB14" s="134" t="str">
        <f>IFERROR('3e BSUoS charges'!V$9*'3b Losses'!Z53*'3a Demand'!$C$10,"-")</f>
        <v>-</v>
      </c>
      <c r="AC14" s="50"/>
    </row>
    <row r="15" spans="1:29" s="45" customFormat="1" ht="11.5">
      <c r="A15" s="50"/>
      <c r="B15" s="219"/>
      <c r="C15" s="190"/>
      <c r="D15" s="201"/>
      <c r="E15" s="28">
        <v>2</v>
      </c>
      <c r="F15" s="29" t="s">
        <v>0</v>
      </c>
      <c r="G15" s="202"/>
      <c r="H15" s="17"/>
      <c r="I15" s="134">
        <f>IFERROR('3e BSUoS charges'!C$9*'3b Losses'!G54*'3a Demand'!$C$10,"-")</f>
        <v>6.2731275533549127</v>
      </c>
      <c r="J15" s="134">
        <f>IFERROR('3e BSUoS charges'!D$9*'3b Losses'!H54*'3a Demand'!$C$10,"-")</f>
        <v>7.0091877858851754</v>
      </c>
      <c r="K15" s="134">
        <f>IFERROR('3e BSUoS charges'!E$9*'3b Losses'!I54*'3a Demand'!$C$10,"-")</f>
        <v>7.1944597164444044</v>
      </c>
      <c r="L15" s="134">
        <f>IFERROR('3e BSUoS charges'!F$9*'3b Losses'!J54*'3a Demand'!$C$10,"-")</f>
        <v>6.6408431753073458</v>
      </c>
      <c r="M15" s="134">
        <f>IFERROR('3e BSUoS charges'!G$9*'3b Losses'!K54*'3a Demand'!$C$10,"-")</f>
        <v>7.7680394016728034</v>
      </c>
      <c r="N15" s="134">
        <f>IFERROR('3e BSUoS charges'!H$9*'3b Losses'!L54*'3a Demand'!$C$10,"-")</f>
        <v>8.650438781945299</v>
      </c>
      <c r="O15" s="134">
        <f>IFERROR('3e BSUoS charges'!I$9*'3b Losses'!M54*'3a Demand'!$C$10,"-")</f>
        <v>8.1263104296813147</v>
      </c>
      <c r="P15" s="134">
        <f>IFERROR('3e BSUoS charges'!J$9*'3b Losses'!N54*'3a Demand'!$C$10,"-")</f>
        <v>7.7344964076923031</v>
      </c>
      <c r="Q15" s="17"/>
      <c r="R15" s="134">
        <f>IFERROR('3e BSUoS charges'!L$9*'3b Losses'!P54*'3a Demand'!$C$10,"-")</f>
        <v>7.7344964076923031</v>
      </c>
      <c r="S15" s="134">
        <f>IFERROR('3e BSUoS charges'!M$9*'3b Losses'!Q54*'3a Demand'!$C$10,"-")</f>
        <v>0</v>
      </c>
      <c r="T15" s="134" t="str">
        <f>IFERROR('3e BSUoS charges'!N$9*'3b Losses'!R54*'3a Demand'!$C$10,"-")</f>
        <v>-</v>
      </c>
      <c r="U15" s="134" t="str">
        <f>IFERROR('3e BSUoS charges'!O$9*'3b Losses'!S54*'3a Demand'!$C$10,"-")</f>
        <v>-</v>
      </c>
      <c r="V15" s="134" t="str">
        <f>IFERROR('3e BSUoS charges'!P$9*'3b Losses'!T54*'3a Demand'!$C$10,"-")</f>
        <v>-</v>
      </c>
      <c r="W15" s="134" t="str">
        <f>IFERROR('3e BSUoS charges'!Q$9*'3b Losses'!U54*'3a Demand'!$C$10,"-")</f>
        <v>-</v>
      </c>
      <c r="X15" s="134" t="str">
        <f>IFERROR('3e BSUoS charges'!R$9*'3b Losses'!V54*'3a Demand'!$C$10,"-")</f>
        <v>-</v>
      </c>
      <c r="Y15" s="134" t="str">
        <f>IFERROR('3e BSUoS charges'!S$9*'3b Losses'!W54*'3a Demand'!$C$10,"-")</f>
        <v>-</v>
      </c>
      <c r="Z15" s="134" t="str">
        <f>IFERROR('3e BSUoS charges'!T$9*'3b Losses'!X54*'3a Demand'!$C$10,"-")</f>
        <v>-</v>
      </c>
      <c r="AA15" s="134" t="str">
        <f>IFERROR('3e BSUoS charges'!U$9*'3b Losses'!Y54*'3a Demand'!$C$10,"-")</f>
        <v>-</v>
      </c>
      <c r="AB15" s="134" t="str">
        <f>IFERROR('3e BSUoS charges'!V$9*'3b Losses'!Z54*'3a Demand'!$C$10,"-")</f>
        <v>-</v>
      </c>
      <c r="AC15" s="50"/>
    </row>
    <row r="16" spans="1:29" s="45" customFormat="1" ht="11.5">
      <c r="A16" s="50"/>
      <c r="B16" s="219"/>
      <c r="C16" s="190"/>
      <c r="D16" s="201"/>
      <c r="E16" s="28">
        <v>3</v>
      </c>
      <c r="F16" s="29" t="s">
        <v>1</v>
      </c>
      <c r="G16" s="202"/>
      <c r="H16" s="17"/>
      <c r="I16" s="134">
        <f>IFERROR('3e BSUoS charges'!C$9*'3b Losses'!G55*'3a Demand'!$C$10,"-")</f>
        <v>6.337257830389917</v>
      </c>
      <c r="J16" s="134">
        <f>IFERROR('3e BSUoS charges'!D$9*'3b Losses'!H55*'3a Demand'!$C$10,"-")</f>
        <v>7.0808428177135641</v>
      </c>
      <c r="K16" s="134">
        <f>IFERROR('3e BSUoS charges'!E$9*'3b Losses'!I55*'3a Demand'!$C$10,"-")</f>
        <v>7.268008785996801</v>
      </c>
      <c r="L16" s="134">
        <f>IFERROR('3e BSUoS charges'!F$9*'3b Losses'!J55*'3a Demand'!$C$10,"-")</f>
        <v>6.7087326146589676</v>
      </c>
      <c r="M16" s="134">
        <f>IFERROR('3e BSUoS charges'!G$9*'3b Losses'!K55*'3a Demand'!$C$10,"-")</f>
        <v>7.8474521849473398</v>
      </c>
      <c r="N16" s="134">
        <f>IFERROR('3e BSUoS charges'!H$9*'3b Losses'!L55*'3a Demand'!$C$10,"-")</f>
        <v>8.7388723473147483</v>
      </c>
      <c r="O16" s="134">
        <f>IFERROR('3e BSUoS charges'!I$9*'3b Losses'!M55*'3a Demand'!$C$10,"-")</f>
        <v>8.2996470946012177</v>
      </c>
      <c r="P16" s="134">
        <f>IFERROR('3e BSUoS charges'!J$9*'3b Losses'!N55*'3a Demand'!$C$10,"-")</f>
        <v>7.899475560746505</v>
      </c>
      <c r="Q16" s="17"/>
      <c r="R16" s="134">
        <f>IFERROR('3e BSUoS charges'!L$9*'3b Losses'!P55*'3a Demand'!$C$10,"-")</f>
        <v>7.899475560746505</v>
      </c>
      <c r="S16" s="134">
        <f>IFERROR('3e BSUoS charges'!M$9*'3b Losses'!Q55*'3a Demand'!$C$10,"-")</f>
        <v>0</v>
      </c>
      <c r="T16" s="134" t="str">
        <f>IFERROR('3e BSUoS charges'!N$9*'3b Losses'!R55*'3a Demand'!$C$10,"-")</f>
        <v>-</v>
      </c>
      <c r="U16" s="134" t="str">
        <f>IFERROR('3e BSUoS charges'!O$9*'3b Losses'!S55*'3a Demand'!$C$10,"-")</f>
        <v>-</v>
      </c>
      <c r="V16" s="134" t="str">
        <f>IFERROR('3e BSUoS charges'!P$9*'3b Losses'!T55*'3a Demand'!$C$10,"-")</f>
        <v>-</v>
      </c>
      <c r="W16" s="134" t="str">
        <f>IFERROR('3e BSUoS charges'!Q$9*'3b Losses'!U55*'3a Demand'!$C$10,"-")</f>
        <v>-</v>
      </c>
      <c r="X16" s="134" t="str">
        <f>IFERROR('3e BSUoS charges'!R$9*'3b Losses'!V55*'3a Demand'!$C$10,"-")</f>
        <v>-</v>
      </c>
      <c r="Y16" s="134" t="str">
        <f>IFERROR('3e BSUoS charges'!S$9*'3b Losses'!W55*'3a Demand'!$C$10,"-")</f>
        <v>-</v>
      </c>
      <c r="Z16" s="134" t="str">
        <f>IFERROR('3e BSUoS charges'!T$9*'3b Losses'!X55*'3a Demand'!$C$10,"-")</f>
        <v>-</v>
      </c>
      <c r="AA16" s="134" t="str">
        <f>IFERROR('3e BSUoS charges'!U$9*'3b Losses'!Y55*'3a Demand'!$C$10,"-")</f>
        <v>-</v>
      </c>
      <c r="AB16" s="134" t="str">
        <f>IFERROR('3e BSUoS charges'!V$9*'3b Losses'!Z55*'3a Demand'!$C$10,"-")</f>
        <v>-</v>
      </c>
      <c r="AC16" s="50"/>
    </row>
    <row r="17" spans="1:29" s="45" customFormat="1" ht="11.5">
      <c r="A17" s="50"/>
      <c r="B17" s="219"/>
      <c r="C17" s="190"/>
      <c r="D17" s="201"/>
      <c r="E17" s="28">
        <v>4</v>
      </c>
      <c r="F17" s="29" t="s">
        <v>30</v>
      </c>
      <c r="G17" s="202"/>
      <c r="H17" s="17"/>
      <c r="I17" s="134">
        <f>IFERROR('3e BSUoS charges'!C$9*'3b Losses'!G56*'3a Demand'!$C$10,"-")</f>
        <v>6.4145953550631845</v>
      </c>
      <c r="J17" s="134">
        <f>IFERROR('3e BSUoS charges'!D$9*'3b Losses'!H56*'3a Demand'!$C$10,"-")</f>
        <v>7.1672547755001634</v>
      </c>
      <c r="K17" s="134">
        <f>IFERROR('3e BSUoS charges'!E$9*'3b Losses'!I56*'3a Demand'!$C$10,"-")</f>
        <v>7.3567048472675118</v>
      </c>
      <c r="L17" s="134">
        <f>IFERROR('3e BSUoS charges'!F$9*'3b Losses'!J56*'3a Demand'!$C$10,"-")</f>
        <v>6.7906034786822822</v>
      </c>
      <c r="M17" s="134">
        <f>IFERROR('3e BSUoS charges'!G$9*'3b Losses'!K56*'3a Demand'!$C$10,"-")</f>
        <v>7.9432195567694697</v>
      </c>
      <c r="N17" s="134">
        <f>IFERROR('3e BSUoS charges'!H$9*'3b Losses'!L56*'3a Demand'!$C$10,"-")</f>
        <v>8.8455182774418191</v>
      </c>
      <c r="O17" s="134">
        <f>IFERROR('3e BSUoS charges'!I$9*'3b Losses'!M56*'3a Demand'!$C$10,"-")</f>
        <v>8.3598847279020934</v>
      </c>
      <c r="P17" s="134">
        <f>IFERROR('3e BSUoS charges'!J$9*'3b Losses'!N56*'3a Demand'!$C$10,"-")</f>
        <v>7.9568088071693559</v>
      </c>
      <c r="Q17" s="17"/>
      <c r="R17" s="134">
        <f>IFERROR('3e BSUoS charges'!L$9*'3b Losses'!P56*'3a Demand'!$C$10,"-")</f>
        <v>7.9568088071693559</v>
      </c>
      <c r="S17" s="134">
        <f>IFERROR('3e BSUoS charges'!M$9*'3b Losses'!Q56*'3a Demand'!$C$10,"-")</f>
        <v>0</v>
      </c>
      <c r="T17" s="134" t="str">
        <f>IFERROR('3e BSUoS charges'!N$9*'3b Losses'!R56*'3a Demand'!$C$10,"-")</f>
        <v>-</v>
      </c>
      <c r="U17" s="134" t="str">
        <f>IFERROR('3e BSUoS charges'!O$9*'3b Losses'!S56*'3a Demand'!$C$10,"-")</f>
        <v>-</v>
      </c>
      <c r="V17" s="134" t="str">
        <f>IFERROR('3e BSUoS charges'!P$9*'3b Losses'!T56*'3a Demand'!$C$10,"-")</f>
        <v>-</v>
      </c>
      <c r="W17" s="134" t="str">
        <f>IFERROR('3e BSUoS charges'!Q$9*'3b Losses'!U56*'3a Demand'!$C$10,"-")</f>
        <v>-</v>
      </c>
      <c r="X17" s="134" t="str">
        <f>IFERROR('3e BSUoS charges'!R$9*'3b Losses'!V56*'3a Demand'!$C$10,"-")</f>
        <v>-</v>
      </c>
      <c r="Y17" s="134" t="str">
        <f>IFERROR('3e BSUoS charges'!S$9*'3b Losses'!W56*'3a Demand'!$C$10,"-")</f>
        <v>-</v>
      </c>
      <c r="Z17" s="134" t="str">
        <f>IFERROR('3e BSUoS charges'!T$9*'3b Losses'!X56*'3a Demand'!$C$10,"-")</f>
        <v>-</v>
      </c>
      <c r="AA17" s="134" t="str">
        <f>IFERROR('3e BSUoS charges'!U$9*'3b Losses'!Y56*'3a Demand'!$C$10,"-")</f>
        <v>-</v>
      </c>
      <c r="AB17" s="134" t="str">
        <f>IFERROR('3e BSUoS charges'!V$9*'3b Losses'!Z56*'3a Demand'!$C$10,"-")</f>
        <v>-</v>
      </c>
      <c r="AC17" s="50"/>
    </row>
    <row r="18" spans="1:29" s="45" customFormat="1" ht="11.5">
      <c r="A18" s="50"/>
      <c r="B18" s="219"/>
      <c r="C18" s="190"/>
      <c r="D18" s="201"/>
      <c r="E18" s="28">
        <v>5</v>
      </c>
      <c r="F18" s="29" t="s">
        <v>18</v>
      </c>
      <c r="G18" s="202"/>
      <c r="H18" s="17"/>
      <c r="I18" s="134">
        <f>IFERROR('3e BSUoS charges'!C$9*'3b Losses'!G57*'3a Demand'!$C$10,"-")</f>
        <v>6.2863189873265686</v>
      </c>
      <c r="J18" s="134">
        <f>IFERROR('3e BSUoS charges'!D$9*'3b Losses'!H57*'3a Demand'!$C$10,"-")</f>
        <v>7.0239270426731224</v>
      </c>
      <c r="K18" s="134">
        <f>IFERROR('3e BSUoS charges'!E$9*'3b Losses'!I57*'3a Demand'!$C$10,"-")</f>
        <v>7.2095885719481405</v>
      </c>
      <c r="L18" s="134">
        <f>IFERROR('3e BSUoS charges'!F$9*'3b Losses'!J57*'3a Demand'!$C$10,"-")</f>
        <v>6.6548078593533981</v>
      </c>
      <c r="M18" s="134">
        <f>IFERROR('3e BSUoS charges'!G$9*'3b Losses'!K57*'3a Demand'!$C$10,"-")</f>
        <v>7.7843744080926207</v>
      </c>
      <c r="N18" s="134">
        <f>IFERROR('3e BSUoS charges'!H$9*'3b Losses'!L57*'3a Demand'!$C$10,"-")</f>
        <v>8.6686293401712131</v>
      </c>
      <c r="O18" s="134">
        <f>IFERROR('3e BSUoS charges'!I$9*'3b Losses'!M57*'3a Demand'!$C$10,"-")</f>
        <v>8.1855966282851274</v>
      </c>
      <c r="P18" s="134">
        <f>IFERROR('3e BSUoS charges'!J$9*'3b Losses'!N57*'3a Demand'!$C$10,"-")</f>
        <v>7.7909240933061907</v>
      </c>
      <c r="Q18" s="17"/>
      <c r="R18" s="134">
        <f>IFERROR('3e BSUoS charges'!L$9*'3b Losses'!P57*'3a Demand'!$C$10,"-")</f>
        <v>7.7909240933061907</v>
      </c>
      <c r="S18" s="134">
        <f>IFERROR('3e BSUoS charges'!M$9*'3b Losses'!Q57*'3a Demand'!$C$10,"-")</f>
        <v>0</v>
      </c>
      <c r="T18" s="134" t="str">
        <f>IFERROR('3e BSUoS charges'!N$9*'3b Losses'!R57*'3a Demand'!$C$10,"-")</f>
        <v>-</v>
      </c>
      <c r="U18" s="134" t="str">
        <f>IFERROR('3e BSUoS charges'!O$9*'3b Losses'!S57*'3a Demand'!$C$10,"-")</f>
        <v>-</v>
      </c>
      <c r="V18" s="134" t="str">
        <f>IFERROR('3e BSUoS charges'!P$9*'3b Losses'!T57*'3a Demand'!$C$10,"-")</f>
        <v>-</v>
      </c>
      <c r="W18" s="134" t="str">
        <f>IFERROR('3e BSUoS charges'!Q$9*'3b Losses'!U57*'3a Demand'!$C$10,"-")</f>
        <v>-</v>
      </c>
      <c r="X18" s="134" t="str">
        <f>IFERROR('3e BSUoS charges'!R$9*'3b Losses'!V57*'3a Demand'!$C$10,"-")</f>
        <v>-</v>
      </c>
      <c r="Y18" s="134" t="str">
        <f>IFERROR('3e BSUoS charges'!S$9*'3b Losses'!W57*'3a Demand'!$C$10,"-")</f>
        <v>-</v>
      </c>
      <c r="Z18" s="134" t="str">
        <f>IFERROR('3e BSUoS charges'!T$9*'3b Losses'!X57*'3a Demand'!$C$10,"-")</f>
        <v>-</v>
      </c>
      <c r="AA18" s="134" t="str">
        <f>IFERROR('3e BSUoS charges'!U$9*'3b Losses'!Y57*'3a Demand'!$C$10,"-")</f>
        <v>-</v>
      </c>
      <c r="AB18" s="134" t="str">
        <f>IFERROR('3e BSUoS charges'!V$9*'3b Losses'!Z57*'3a Demand'!$C$10,"-")</f>
        <v>-</v>
      </c>
      <c r="AC18" s="50"/>
    </row>
    <row r="19" spans="1:29" s="45" customFormat="1" ht="11.5">
      <c r="A19" s="50"/>
      <c r="B19" s="219"/>
      <c r="C19" s="190"/>
      <c r="D19" s="201"/>
      <c r="E19" s="28">
        <v>6</v>
      </c>
      <c r="F19" s="29" t="s">
        <v>19</v>
      </c>
      <c r="G19" s="202"/>
      <c r="H19" s="17"/>
      <c r="I19" s="134">
        <f>IFERROR('3e BSUoS charges'!C$9*'3b Losses'!G58*'3a Demand'!$C$10,"-")</f>
        <v>6.3371065417228367</v>
      </c>
      <c r="J19" s="134">
        <f>IFERROR('3e BSUoS charges'!D$9*'3b Losses'!H58*'3a Demand'!$C$10,"-")</f>
        <v>7.0806737775229367</v>
      </c>
      <c r="K19" s="134">
        <f>IFERROR('3e BSUoS charges'!E$9*'3b Losses'!I58*'3a Demand'!$C$10,"-")</f>
        <v>7.267835277613365</v>
      </c>
      <c r="L19" s="134">
        <f>IFERROR('3e BSUoS charges'!F$9*'3b Losses'!J58*'3a Demand'!$C$10,"-")</f>
        <v>6.7085724578147561</v>
      </c>
      <c r="M19" s="134">
        <f>IFERROR('3e BSUoS charges'!G$9*'3b Losses'!K58*'3a Demand'!$C$10,"-")</f>
        <v>7.8472648435746502</v>
      </c>
      <c r="N19" s="134">
        <f>IFERROR('3e BSUoS charges'!H$9*'3b Losses'!L58*'3a Demand'!$C$10,"-")</f>
        <v>8.7386637251654538</v>
      </c>
      <c r="O19" s="134">
        <f>IFERROR('3e BSUoS charges'!I$9*'3b Losses'!M58*'3a Demand'!$C$10,"-")</f>
        <v>8.0868633296048955</v>
      </c>
      <c r="P19" s="134">
        <f>IFERROR('3e BSUoS charges'!J$9*'3b Losses'!N58*'3a Demand'!$C$10,"-")</f>
        <v>7.6969512687913131</v>
      </c>
      <c r="Q19" s="17"/>
      <c r="R19" s="134">
        <f>IFERROR('3e BSUoS charges'!L$9*'3b Losses'!P58*'3a Demand'!$C$10,"-")</f>
        <v>7.6969512687913131</v>
      </c>
      <c r="S19" s="134">
        <f>IFERROR('3e BSUoS charges'!M$9*'3b Losses'!Q58*'3a Demand'!$C$10,"-")</f>
        <v>0</v>
      </c>
      <c r="T19" s="134" t="str">
        <f>IFERROR('3e BSUoS charges'!N$9*'3b Losses'!R58*'3a Demand'!$C$10,"-")</f>
        <v>-</v>
      </c>
      <c r="U19" s="134" t="str">
        <f>IFERROR('3e BSUoS charges'!O$9*'3b Losses'!S58*'3a Demand'!$C$10,"-")</f>
        <v>-</v>
      </c>
      <c r="V19" s="134" t="str">
        <f>IFERROR('3e BSUoS charges'!P$9*'3b Losses'!T58*'3a Demand'!$C$10,"-")</f>
        <v>-</v>
      </c>
      <c r="W19" s="134" t="str">
        <f>IFERROR('3e BSUoS charges'!Q$9*'3b Losses'!U58*'3a Demand'!$C$10,"-")</f>
        <v>-</v>
      </c>
      <c r="X19" s="134" t="str">
        <f>IFERROR('3e BSUoS charges'!R$9*'3b Losses'!V58*'3a Demand'!$C$10,"-")</f>
        <v>-</v>
      </c>
      <c r="Y19" s="134" t="str">
        <f>IFERROR('3e BSUoS charges'!S$9*'3b Losses'!W58*'3a Demand'!$C$10,"-")</f>
        <v>-</v>
      </c>
      <c r="Z19" s="134" t="str">
        <f>IFERROR('3e BSUoS charges'!T$9*'3b Losses'!X58*'3a Demand'!$C$10,"-")</f>
        <v>-</v>
      </c>
      <c r="AA19" s="134" t="str">
        <f>IFERROR('3e BSUoS charges'!U$9*'3b Losses'!Y58*'3a Demand'!$C$10,"-")</f>
        <v>-</v>
      </c>
      <c r="AB19" s="134" t="str">
        <f>IFERROR('3e BSUoS charges'!V$9*'3b Losses'!Z58*'3a Demand'!$C$10,"-")</f>
        <v>-</v>
      </c>
      <c r="AC19" s="50"/>
    </row>
    <row r="20" spans="1:29" s="45" customFormat="1" ht="11.5">
      <c r="A20" s="50"/>
      <c r="B20" s="219"/>
      <c r="C20" s="190"/>
      <c r="D20" s="201"/>
      <c r="E20" s="28">
        <v>7</v>
      </c>
      <c r="F20" s="29" t="s">
        <v>32</v>
      </c>
      <c r="G20" s="202"/>
      <c r="H20" s="17"/>
      <c r="I20" s="134">
        <f>IFERROR('3e BSUoS charges'!C$9*'3b Losses'!G59*'3a Demand'!$C$10,"-")</f>
        <v>6.366600460151802</v>
      </c>
      <c r="J20" s="134">
        <f>IFERROR('3e BSUoS charges'!D$9*'3b Losses'!H59*'3a Demand'!$C$10,"-")</f>
        <v>7.1136283780873137</v>
      </c>
      <c r="K20" s="134">
        <f>IFERROR('3e BSUoS charges'!E$9*'3b Losses'!I59*'3a Demand'!$C$10,"-")</f>
        <v>7.3016609580594469</v>
      </c>
      <c r="L20" s="134">
        <f>IFERROR('3e BSUoS charges'!F$9*'3b Losses'!J59*'3a Demand'!$C$10,"-")</f>
        <v>6.7397952386758471</v>
      </c>
      <c r="M20" s="134">
        <f>IFERROR('3e BSUoS charges'!G$9*'3b Losses'!K59*'3a Demand'!$C$10,"-")</f>
        <v>7.8837872829029241</v>
      </c>
      <c r="N20" s="134">
        <f>IFERROR('3e BSUoS charges'!H$9*'3b Losses'!L59*'3a Demand'!$C$10,"-")</f>
        <v>8.7793348790100794</v>
      </c>
      <c r="O20" s="134">
        <f>IFERROR('3e BSUoS charges'!I$9*'3b Losses'!M59*'3a Demand'!$C$10,"-")</f>
        <v>8.2240767755702429</v>
      </c>
      <c r="P20" s="134">
        <f>IFERROR('3e BSUoS charges'!J$9*'3b Losses'!N59*'3a Demand'!$C$10,"-")</f>
        <v>7.8275489015164608</v>
      </c>
      <c r="Q20" s="17"/>
      <c r="R20" s="134">
        <f>IFERROR('3e BSUoS charges'!L$9*'3b Losses'!P59*'3a Demand'!$C$10,"-")</f>
        <v>7.8275489015164608</v>
      </c>
      <c r="S20" s="134">
        <f>IFERROR('3e BSUoS charges'!M$9*'3b Losses'!Q59*'3a Demand'!$C$10,"-")</f>
        <v>0</v>
      </c>
      <c r="T20" s="134" t="str">
        <f>IFERROR('3e BSUoS charges'!N$9*'3b Losses'!R59*'3a Demand'!$C$10,"-")</f>
        <v>-</v>
      </c>
      <c r="U20" s="134" t="str">
        <f>IFERROR('3e BSUoS charges'!O$9*'3b Losses'!S59*'3a Demand'!$C$10,"-")</f>
        <v>-</v>
      </c>
      <c r="V20" s="134" t="str">
        <f>IFERROR('3e BSUoS charges'!P$9*'3b Losses'!T59*'3a Demand'!$C$10,"-")</f>
        <v>-</v>
      </c>
      <c r="W20" s="134" t="str">
        <f>IFERROR('3e BSUoS charges'!Q$9*'3b Losses'!U59*'3a Demand'!$C$10,"-")</f>
        <v>-</v>
      </c>
      <c r="X20" s="134" t="str">
        <f>IFERROR('3e BSUoS charges'!R$9*'3b Losses'!V59*'3a Demand'!$C$10,"-")</f>
        <v>-</v>
      </c>
      <c r="Y20" s="134" t="str">
        <f>IFERROR('3e BSUoS charges'!S$9*'3b Losses'!W59*'3a Demand'!$C$10,"-")</f>
        <v>-</v>
      </c>
      <c r="Z20" s="134" t="str">
        <f>IFERROR('3e BSUoS charges'!T$9*'3b Losses'!X59*'3a Demand'!$C$10,"-")</f>
        <v>-</v>
      </c>
      <c r="AA20" s="134" t="str">
        <f>IFERROR('3e BSUoS charges'!U$9*'3b Losses'!Y59*'3a Demand'!$C$10,"-")</f>
        <v>-</v>
      </c>
      <c r="AB20" s="134" t="str">
        <f>IFERROR('3e BSUoS charges'!V$9*'3b Losses'!Z59*'3a Demand'!$C$10,"-")</f>
        <v>-</v>
      </c>
      <c r="AC20" s="50"/>
    </row>
    <row r="21" spans="1:29" s="45" customFormat="1" ht="11.5">
      <c r="A21" s="50"/>
      <c r="B21" s="219"/>
      <c r="C21" s="190"/>
      <c r="D21" s="201"/>
      <c r="E21" s="28">
        <v>8</v>
      </c>
      <c r="F21" s="29" t="s">
        <v>3</v>
      </c>
      <c r="G21" s="202"/>
      <c r="H21" s="17"/>
      <c r="I21" s="134">
        <f>IFERROR('3e BSUoS charges'!C$9*'3b Losses'!G60*'3a Demand'!$C$10,"-")</f>
        <v>6.2568858639913163</v>
      </c>
      <c r="J21" s="134">
        <f>IFERROR('3e BSUoS charges'!D$9*'3b Losses'!H60*'3a Demand'!$C$10,"-")</f>
        <v>6.991040370622021</v>
      </c>
      <c r="K21" s="134">
        <f>IFERROR('3e BSUoS charges'!E$9*'3b Losses'!I60*'3a Demand'!$C$10,"-")</f>
        <v>7.1758326155510215</v>
      </c>
      <c r="L21" s="134">
        <f>IFERROR('3e BSUoS charges'!F$9*'3b Losses'!J60*'3a Demand'!$C$10,"-")</f>
        <v>6.6236494372479271</v>
      </c>
      <c r="M21" s="134">
        <f>IFERROR('3e BSUoS charges'!G$9*'3b Losses'!K60*'3a Demand'!$C$10,"-")</f>
        <v>7.7479272515765283</v>
      </c>
      <c r="N21" s="134">
        <f>IFERROR('3e BSUoS charges'!H$9*'3b Losses'!L60*'3a Demand'!$C$10,"-")</f>
        <v>8.6280420207826758</v>
      </c>
      <c r="O21" s="134">
        <f>IFERROR('3e BSUoS charges'!I$9*'3b Losses'!M60*'3a Demand'!$C$10,"-")</f>
        <v>8.1609646375412197</v>
      </c>
      <c r="P21" s="134">
        <f>IFERROR('3e BSUoS charges'!J$9*'3b Losses'!N60*'3a Demand'!$C$10,"-")</f>
        <v>7.7674797460133282</v>
      </c>
      <c r="Q21" s="17"/>
      <c r="R21" s="134">
        <f>IFERROR('3e BSUoS charges'!L$9*'3b Losses'!P60*'3a Demand'!$C$10,"-")</f>
        <v>7.7674797460133282</v>
      </c>
      <c r="S21" s="134">
        <f>IFERROR('3e BSUoS charges'!M$9*'3b Losses'!Q60*'3a Demand'!$C$10,"-")</f>
        <v>0</v>
      </c>
      <c r="T21" s="134" t="str">
        <f>IFERROR('3e BSUoS charges'!N$9*'3b Losses'!R60*'3a Demand'!$C$10,"-")</f>
        <v>-</v>
      </c>
      <c r="U21" s="134" t="str">
        <f>IFERROR('3e BSUoS charges'!O$9*'3b Losses'!S60*'3a Demand'!$C$10,"-")</f>
        <v>-</v>
      </c>
      <c r="V21" s="134" t="str">
        <f>IFERROR('3e BSUoS charges'!P$9*'3b Losses'!T60*'3a Demand'!$C$10,"-")</f>
        <v>-</v>
      </c>
      <c r="W21" s="134" t="str">
        <f>IFERROR('3e BSUoS charges'!Q$9*'3b Losses'!U60*'3a Demand'!$C$10,"-")</f>
        <v>-</v>
      </c>
      <c r="X21" s="134" t="str">
        <f>IFERROR('3e BSUoS charges'!R$9*'3b Losses'!V60*'3a Demand'!$C$10,"-")</f>
        <v>-</v>
      </c>
      <c r="Y21" s="134" t="str">
        <f>IFERROR('3e BSUoS charges'!S$9*'3b Losses'!W60*'3a Demand'!$C$10,"-")</f>
        <v>-</v>
      </c>
      <c r="Z21" s="134" t="str">
        <f>IFERROR('3e BSUoS charges'!T$9*'3b Losses'!X60*'3a Demand'!$C$10,"-")</f>
        <v>-</v>
      </c>
      <c r="AA21" s="134" t="str">
        <f>IFERROR('3e BSUoS charges'!U$9*'3b Losses'!Y60*'3a Demand'!$C$10,"-")</f>
        <v>-</v>
      </c>
      <c r="AB21" s="134" t="str">
        <f>IFERROR('3e BSUoS charges'!V$9*'3b Losses'!Z60*'3a Demand'!$C$10,"-")</f>
        <v>-</v>
      </c>
      <c r="AC21" s="50"/>
    </row>
    <row r="22" spans="1:29" s="45" customFormat="1" ht="11.5">
      <c r="A22" s="50"/>
      <c r="B22" s="219"/>
      <c r="C22" s="190"/>
      <c r="D22" s="201"/>
      <c r="E22" s="28">
        <v>9</v>
      </c>
      <c r="F22" s="29" t="s">
        <v>33</v>
      </c>
      <c r="G22" s="202"/>
      <c r="H22" s="17"/>
      <c r="I22" s="134">
        <f>IFERROR('3e BSUoS charges'!C$9*'3b Losses'!G61*'3a Demand'!$C$10,"-")</f>
        <v>6.3290665520968687</v>
      </c>
      <c r="J22" s="134">
        <f>IFERROR('3e BSUoS charges'!D$9*'3b Losses'!H61*'3a Demand'!$C$10,"-")</f>
        <v>7.0716904121113986</v>
      </c>
      <c r="K22" s="134">
        <f>IFERROR('3e BSUoS charges'!E$9*'3b Losses'!I61*'3a Demand'!$C$10,"-")</f>
        <v>7.2586144573777371</v>
      </c>
      <c r="L22" s="134">
        <f>IFERROR('3e BSUoS charges'!F$9*'3b Losses'!J61*'3a Demand'!$C$10,"-")</f>
        <v>6.7000611833694288</v>
      </c>
      <c r="M22" s="134">
        <f>IFERROR('3e BSUoS charges'!G$9*'3b Losses'!K61*'3a Demand'!$C$10,"-")</f>
        <v>7.8373088916714941</v>
      </c>
      <c r="N22" s="134">
        <f>IFERROR('3e BSUoS charges'!H$9*'3b Losses'!L61*'3a Demand'!$C$10,"-")</f>
        <v>8.7275768410752814</v>
      </c>
      <c r="O22" s="134">
        <f>IFERROR('3e BSUoS charges'!I$9*'3b Losses'!M61*'3a Demand'!$C$10,"-")</f>
        <v>8.1794159488294866</v>
      </c>
      <c r="P22" s="134">
        <f>IFERROR('3e BSUoS charges'!J$9*'3b Losses'!N61*'3a Demand'!$C$10,"-")</f>
        <v>7.7850414183259025</v>
      </c>
      <c r="Q22" s="17"/>
      <c r="R22" s="134">
        <f>IFERROR('3e BSUoS charges'!L$9*'3b Losses'!P61*'3a Demand'!$C$10,"-")</f>
        <v>7.7850414183259025</v>
      </c>
      <c r="S22" s="134">
        <f>IFERROR('3e BSUoS charges'!M$9*'3b Losses'!Q61*'3a Demand'!$C$10,"-")</f>
        <v>0</v>
      </c>
      <c r="T22" s="134" t="str">
        <f>IFERROR('3e BSUoS charges'!N$9*'3b Losses'!R61*'3a Demand'!$C$10,"-")</f>
        <v>-</v>
      </c>
      <c r="U22" s="134" t="str">
        <f>IFERROR('3e BSUoS charges'!O$9*'3b Losses'!S61*'3a Demand'!$C$10,"-")</f>
        <v>-</v>
      </c>
      <c r="V22" s="134" t="str">
        <f>IFERROR('3e BSUoS charges'!P$9*'3b Losses'!T61*'3a Demand'!$C$10,"-")</f>
        <v>-</v>
      </c>
      <c r="W22" s="134" t="str">
        <f>IFERROR('3e BSUoS charges'!Q$9*'3b Losses'!U61*'3a Demand'!$C$10,"-")</f>
        <v>-</v>
      </c>
      <c r="X22" s="134" t="str">
        <f>IFERROR('3e BSUoS charges'!R$9*'3b Losses'!V61*'3a Demand'!$C$10,"-")</f>
        <v>-</v>
      </c>
      <c r="Y22" s="134" t="str">
        <f>IFERROR('3e BSUoS charges'!S$9*'3b Losses'!W61*'3a Demand'!$C$10,"-")</f>
        <v>-</v>
      </c>
      <c r="Z22" s="134" t="str">
        <f>IFERROR('3e BSUoS charges'!T$9*'3b Losses'!X61*'3a Demand'!$C$10,"-")</f>
        <v>-</v>
      </c>
      <c r="AA22" s="134" t="str">
        <f>IFERROR('3e BSUoS charges'!U$9*'3b Losses'!Y61*'3a Demand'!$C$10,"-")</f>
        <v>-</v>
      </c>
      <c r="AB22" s="134" t="str">
        <f>IFERROR('3e BSUoS charges'!V$9*'3b Losses'!Z61*'3a Demand'!$C$10,"-")</f>
        <v>-</v>
      </c>
      <c r="AC22" s="50"/>
    </row>
    <row r="23" spans="1:29" s="45" customFormat="1" ht="11.5">
      <c r="A23" s="50"/>
      <c r="B23" s="219"/>
      <c r="C23" s="190"/>
      <c r="D23" s="201"/>
      <c r="E23" s="28">
        <v>10</v>
      </c>
      <c r="F23" s="29" t="s">
        <v>2</v>
      </c>
      <c r="G23" s="202"/>
      <c r="H23" s="17"/>
      <c r="I23" s="134">
        <f>IFERROR('3e BSUoS charges'!C$9*'3b Losses'!G62*'3a Demand'!$C$10,"-")</f>
        <v>6.2934680961181666</v>
      </c>
      <c r="J23" s="134">
        <f>IFERROR('3e BSUoS charges'!D$9*'3b Losses'!H62*'3a Demand'!$C$10,"-")</f>
        <v>7.0319149953483757</v>
      </c>
      <c r="K23" s="134">
        <f>IFERROR('3e BSUoS charges'!E$9*'3b Losses'!I62*'3a Demand'!$C$10,"-")</f>
        <v>7.2177876679767428</v>
      </c>
      <c r="L23" s="134">
        <f>IFERROR('3e BSUoS charges'!F$9*'3b Losses'!J62*'3a Demand'!$C$10,"-")</f>
        <v>6.6623760316764411</v>
      </c>
      <c r="M23" s="134">
        <f>IFERROR('3e BSUoS charges'!G$9*'3b Losses'!K62*'3a Demand'!$C$10,"-")</f>
        <v>7.7932271786297473</v>
      </c>
      <c r="N23" s="134">
        <f>IFERROR('3e BSUoS charges'!H$9*'3b Losses'!L62*'3a Demand'!$C$10,"-")</f>
        <v>8.6784877285781441</v>
      </c>
      <c r="O23" s="134">
        <f>IFERROR('3e BSUoS charges'!I$9*'3b Losses'!M62*'3a Demand'!$C$10,"-")</f>
        <v>8.0668867168492024</v>
      </c>
      <c r="P23" s="134">
        <f>IFERROR('3e BSUoS charges'!J$9*'3b Losses'!N62*'3a Demand'!$C$10,"-")</f>
        <v>7.6779378381657208</v>
      </c>
      <c r="Q23" s="17"/>
      <c r="R23" s="134">
        <f>IFERROR('3e BSUoS charges'!L$9*'3b Losses'!P62*'3a Demand'!$C$10,"-")</f>
        <v>7.6779378381657208</v>
      </c>
      <c r="S23" s="134">
        <f>IFERROR('3e BSUoS charges'!M$9*'3b Losses'!Q62*'3a Demand'!$C$10,"-")</f>
        <v>0</v>
      </c>
      <c r="T23" s="134" t="str">
        <f>IFERROR('3e BSUoS charges'!N$9*'3b Losses'!R62*'3a Demand'!$C$10,"-")</f>
        <v>-</v>
      </c>
      <c r="U23" s="134" t="str">
        <f>IFERROR('3e BSUoS charges'!O$9*'3b Losses'!S62*'3a Demand'!$C$10,"-")</f>
        <v>-</v>
      </c>
      <c r="V23" s="134" t="str">
        <f>IFERROR('3e BSUoS charges'!P$9*'3b Losses'!T62*'3a Demand'!$C$10,"-")</f>
        <v>-</v>
      </c>
      <c r="W23" s="134" t="str">
        <f>IFERROR('3e BSUoS charges'!Q$9*'3b Losses'!U62*'3a Demand'!$C$10,"-")</f>
        <v>-</v>
      </c>
      <c r="X23" s="134" t="str">
        <f>IFERROR('3e BSUoS charges'!R$9*'3b Losses'!V62*'3a Demand'!$C$10,"-")</f>
        <v>-</v>
      </c>
      <c r="Y23" s="134" t="str">
        <f>IFERROR('3e BSUoS charges'!S$9*'3b Losses'!W62*'3a Demand'!$C$10,"-")</f>
        <v>-</v>
      </c>
      <c r="Z23" s="134" t="str">
        <f>IFERROR('3e BSUoS charges'!T$9*'3b Losses'!X62*'3a Demand'!$C$10,"-")</f>
        <v>-</v>
      </c>
      <c r="AA23" s="134" t="str">
        <f>IFERROR('3e BSUoS charges'!U$9*'3b Losses'!Y62*'3a Demand'!$C$10,"-")</f>
        <v>-</v>
      </c>
      <c r="AB23" s="134" t="str">
        <f>IFERROR('3e BSUoS charges'!V$9*'3b Losses'!Z62*'3a Demand'!$C$10,"-")</f>
        <v>-</v>
      </c>
      <c r="AC23" s="50"/>
    </row>
    <row r="24" spans="1:29" s="45" customFormat="1" ht="11.5">
      <c r="A24" s="50"/>
      <c r="B24" s="219"/>
      <c r="C24" s="190"/>
      <c r="D24" s="201"/>
      <c r="E24" s="28">
        <v>11</v>
      </c>
      <c r="F24" s="29" t="s">
        <v>35</v>
      </c>
      <c r="G24" s="202"/>
      <c r="H24" s="17"/>
      <c r="I24" s="134">
        <f>IFERROR('3e BSUoS charges'!C$9*'3b Losses'!G63*'3a Demand'!$C$10,"-")</f>
        <v>6.1895790950284884</v>
      </c>
      <c r="J24" s="134">
        <f>IFERROR('3e BSUoS charges'!D$9*'3b Losses'!H63*'3a Demand'!$C$10,"-")</f>
        <v>6.9158361317620383</v>
      </c>
      <c r="K24" s="134">
        <f>IFERROR('3e BSUoS charges'!E$9*'3b Losses'!I63*'3a Demand'!$C$10,"-")</f>
        <v>7.0986405237549404</v>
      </c>
      <c r="L24" s="134">
        <f>IFERROR('3e BSUoS charges'!F$9*'3b Losses'!J63*'3a Demand'!$C$10,"-")</f>
        <v>6.552397307665494</v>
      </c>
      <c r="M24" s="134">
        <f>IFERROR('3e BSUoS charges'!G$9*'3b Losses'!K63*'3a Demand'!$C$10,"-")</f>
        <v>7.6645810054089498</v>
      </c>
      <c r="N24" s="134">
        <f>IFERROR('3e BSUoS charges'!H$9*'3b Losses'!L63*'3a Demand'!$C$10,"-")</f>
        <v>8.5352281764010023</v>
      </c>
      <c r="O24" s="134">
        <f>IFERROR('3e BSUoS charges'!I$9*'3b Losses'!M63*'3a Demand'!$C$10,"-")</f>
        <v>8.0309419942402016</v>
      </c>
      <c r="P24" s="134">
        <f>IFERROR('3e BSUoS charges'!J$9*'3b Losses'!N63*'3a Demand'!$C$10,"-")</f>
        <v>7.6437262078938364</v>
      </c>
      <c r="Q24" s="17"/>
      <c r="R24" s="134">
        <f>IFERROR('3e BSUoS charges'!L$9*'3b Losses'!P63*'3a Demand'!$C$10,"-")</f>
        <v>7.6437262078938364</v>
      </c>
      <c r="S24" s="134">
        <f>IFERROR('3e BSUoS charges'!M$9*'3b Losses'!Q63*'3a Demand'!$C$10,"-")</f>
        <v>0</v>
      </c>
      <c r="T24" s="134" t="str">
        <f>IFERROR('3e BSUoS charges'!N$9*'3b Losses'!R63*'3a Demand'!$C$10,"-")</f>
        <v>-</v>
      </c>
      <c r="U24" s="134" t="str">
        <f>IFERROR('3e BSUoS charges'!O$9*'3b Losses'!S63*'3a Demand'!$C$10,"-")</f>
        <v>-</v>
      </c>
      <c r="V24" s="134" t="str">
        <f>IFERROR('3e BSUoS charges'!P$9*'3b Losses'!T63*'3a Demand'!$C$10,"-")</f>
        <v>-</v>
      </c>
      <c r="W24" s="134" t="str">
        <f>IFERROR('3e BSUoS charges'!Q$9*'3b Losses'!U63*'3a Demand'!$C$10,"-")</f>
        <v>-</v>
      </c>
      <c r="X24" s="134" t="str">
        <f>IFERROR('3e BSUoS charges'!R$9*'3b Losses'!V63*'3a Demand'!$C$10,"-")</f>
        <v>-</v>
      </c>
      <c r="Y24" s="134" t="str">
        <f>IFERROR('3e BSUoS charges'!S$9*'3b Losses'!W63*'3a Demand'!$C$10,"-")</f>
        <v>-</v>
      </c>
      <c r="Z24" s="134" t="str">
        <f>IFERROR('3e BSUoS charges'!T$9*'3b Losses'!X63*'3a Demand'!$C$10,"-")</f>
        <v>-</v>
      </c>
      <c r="AA24" s="134" t="str">
        <f>IFERROR('3e BSUoS charges'!U$9*'3b Losses'!Y63*'3a Demand'!$C$10,"-")</f>
        <v>-</v>
      </c>
      <c r="AB24" s="134" t="str">
        <f>IFERROR('3e BSUoS charges'!V$9*'3b Losses'!Z63*'3a Demand'!$C$10,"-")</f>
        <v>-</v>
      </c>
      <c r="AC24" s="50"/>
    </row>
    <row r="25" spans="1:29" s="45" customFormat="1" ht="11.5">
      <c r="A25" s="50"/>
      <c r="B25" s="219"/>
      <c r="C25" s="190"/>
      <c r="D25" s="201"/>
      <c r="E25" s="28">
        <v>12</v>
      </c>
      <c r="F25" s="29" t="s">
        <v>4</v>
      </c>
      <c r="G25" s="202"/>
      <c r="H25" s="17"/>
      <c r="I25" s="134">
        <f>IFERROR('3e BSUoS charges'!C$9*'3b Losses'!G64*'3a Demand'!$C$10,"-")</f>
        <v>6.4189778571371576</v>
      </c>
      <c r="J25" s="134">
        <f>IFERROR('3e BSUoS charges'!D$9*'3b Losses'!H64*'3a Demand'!$C$10,"-")</f>
        <v>7.172151500418833</v>
      </c>
      <c r="K25" s="134">
        <f>IFERROR('3e BSUoS charges'!E$9*'3b Losses'!I64*'3a Demand'!$C$10,"-")</f>
        <v>7.3617310059675001</v>
      </c>
      <c r="L25" s="134">
        <f>IFERROR('3e BSUoS charges'!F$9*'3b Losses'!J64*'3a Demand'!$C$10,"-")</f>
        <v>6.7952428724681067</v>
      </c>
      <c r="M25" s="134">
        <f>IFERROR('3e BSUoS charges'!G$9*'3b Losses'!K64*'3a Demand'!$C$10,"-")</f>
        <v>7.9486464269389323</v>
      </c>
      <c r="N25" s="134">
        <f>IFERROR('3e BSUoS charges'!H$9*'3b Losses'!L64*'3a Demand'!$C$10,"-")</f>
        <v>8.8515616052045978</v>
      </c>
      <c r="O25" s="134">
        <f>IFERROR('3e BSUoS charges'!I$9*'3b Losses'!M64*'3a Demand'!$C$10,"-")</f>
        <v>8.190023513478037</v>
      </c>
      <c r="P25" s="134">
        <f>IFERROR('3e BSUoS charges'!J$9*'3b Losses'!N64*'3a Demand'!$C$10,"-")</f>
        <v>7.7951375340697595</v>
      </c>
      <c r="Q25" s="17"/>
      <c r="R25" s="134">
        <f>IFERROR('3e BSUoS charges'!L$9*'3b Losses'!P64*'3a Demand'!$C$10,"-")</f>
        <v>7.7951375340697595</v>
      </c>
      <c r="S25" s="134">
        <f>IFERROR('3e BSUoS charges'!M$9*'3b Losses'!Q64*'3a Demand'!$C$10,"-")</f>
        <v>0</v>
      </c>
      <c r="T25" s="134" t="str">
        <f>IFERROR('3e BSUoS charges'!N$9*'3b Losses'!R64*'3a Demand'!$C$10,"-")</f>
        <v>-</v>
      </c>
      <c r="U25" s="134" t="str">
        <f>IFERROR('3e BSUoS charges'!O$9*'3b Losses'!S64*'3a Demand'!$C$10,"-")</f>
        <v>-</v>
      </c>
      <c r="V25" s="134" t="str">
        <f>IFERROR('3e BSUoS charges'!P$9*'3b Losses'!T64*'3a Demand'!$C$10,"-")</f>
        <v>-</v>
      </c>
      <c r="W25" s="134" t="str">
        <f>IFERROR('3e BSUoS charges'!Q$9*'3b Losses'!U64*'3a Demand'!$C$10,"-")</f>
        <v>-</v>
      </c>
      <c r="X25" s="134" t="str">
        <f>IFERROR('3e BSUoS charges'!R$9*'3b Losses'!V64*'3a Demand'!$C$10,"-")</f>
        <v>-</v>
      </c>
      <c r="Y25" s="134" t="str">
        <f>IFERROR('3e BSUoS charges'!S$9*'3b Losses'!W64*'3a Demand'!$C$10,"-")</f>
        <v>-</v>
      </c>
      <c r="Z25" s="134" t="str">
        <f>IFERROR('3e BSUoS charges'!T$9*'3b Losses'!X64*'3a Demand'!$C$10,"-")</f>
        <v>-</v>
      </c>
      <c r="AA25" s="134" t="str">
        <f>IFERROR('3e BSUoS charges'!U$9*'3b Losses'!Y64*'3a Demand'!$C$10,"-")</f>
        <v>-</v>
      </c>
      <c r="AB25" s="134" t="str">
        <f>IFERROR('3e BSUoS charges'!V$9*'3b Losses'!Z64*'3a Demand'!$C$10,"-")</f>
        <v>-</v>
      </c>
      <c r="AC25" s="50"/>
    </row>
    <row r="26" spans="1:29" s="45" customFormat="1" ht="11.5">
      <c r="A26" s="50"/>
      <c r="B26" s="219"/>
      <c r="C26" s="190"/>
      <c r="D26" s="201"/>
      <c r="E26" s="28">
        <v>13</v>
      </c>
      <c r="F26" s="29" t="s">
        <v>34</v>
      </c>
      <c r="G26" s="202"/>
      <c r="H26" s="17"/>
      <c r="I26" s="134">
        <f>IFERROR('3e BSUoS charges'!C$9*'3b Losses'!G65*'3a Demand'!$C$10,"-")</f>
        <v>6.3761617290231598</v>
      </c>
      <c r="J26" s="134">
        <f>IFERROR('3e BSUoS charges'!D$9*'3b Losses'!H65*'3a Demand'!$C$10,"-")</f>
        <v>7.1243115227262015</v>
      </c>
      <c r="K26" s="134">
        <f>IFERROR('3e BSUoS charges'!E$9*'3b Losses'!I65*'3a Demand'!$C$10,"-")</f>
        <v>7.3126264873186573</v>
      </c>
      <c r="L26" s="134">
        <f>IFERROR('3e BSUoS charges'!F$9*'3b Losses'!J65*'3a Demand'!$C$10,"-")</f>
        <v>6.7499169660903755</v>
      </c>
      <c r="M26" s="134">
        <f>IFERROR('3e BSUoS charges'!G$9*'3b Losses'!K65*'3a Demand'!$C$10,"-")</f>
        <v>7.8956270410922773</v>
      </c>
      <c r="N26" s="134">
        <f>IFERROR('3e BSUoS charges'!H$9*'3b Losses'!L65*'3a Demand'!$C$10,"-")</f>
        <v>8.7925195576804747</v>
      </c>
      <c r="O26" s="134">
        <f>IFERROR('3e BSUoS charges'!I$9*'3b Losses'!M65*'3a Demand'!$C$10,"-")</f>
        <v>8.1964574031595223</v>
      </c>
      <c r="P26" s="134">
        <f>IFERROR('3e BSUoS charges'!J$9*'3b Losses'!N65*'3a Demand'!$C$10,"-")</f>
        <v>7.8012612106213179</v>
      </c>
      <c r="Q26" s="17"/>
      <c r="R26" s="134">
        <f>IFERROR('3e BSUoS charges'!L$9*'3b Losses'!P65*'3a Demand'!$C$10,"-")</f>
        <v>7.8012612106213179</v>
      </c>
      <c r="S26" s="134">
        <f>IFERROR('3e BSUoS charges'!M$9*'3b Losses'!Q65*'3a Demand'!$C$10,"-")</f>
        <v>0</v>
      </c>
      <c r="T26" s="134" t="str">
        <f>IFERROR('3e BSUoS charges'!N$9*'3b Losses'!R65*'3a Demand'!$C$10,"-")</f>
        <v>-</v>
      </c>
      <c r="U26" s="134" t="str">
        <f>IFERROR('3e BSUoS charges'!O$9*'3b Losses'!S65*'3a Demand'!$C$10,"-")</f>
        <v>-</v>
      </c>
      <c r="V26" s="134" t="str">
        <f>IFERROR('3e BSUoS charges'!P$9*'3b Losses'!T65*'3a Demand'!$C$10,"-")</f>
        <v>-</v>
      </c>
      <c r="W26" s="134" t="str">
        <f>IFERROR('3e BSUoS charges'!Q$9*'3b Losses'!U65*'3a Demand'!$C$10,"-")</f>
        <v>-</v>
      </c>
      <c r="X26" s="134" t="str">
        <f>IFERROR('3e BSUoS charges'!R$9*'3b Losses'!V65*'3a Demand'!$C$10,"-")</f>
        <v>-</v>
      </c>
      <c r="Y26" s="134" t="str">
        <f>IFERROR('3e BSUoS charges'!S$9*'3b Losses'!W65*'3a Demand'!$C$10,"-")</f>
        <v>-</v>
      </c>
      <c r="Z26" s="134" t="str">
        <f>IFERROR('3e BSUoS charges'!T$9*'3b Losses'!X65*'3a Demand'!$C$10,"-")</f>
        <v>-</v>
      </c>
      <c r="AA26" s="134" t="str">
        <f>IFERROR('3e BSUoS charges'!U$9*'3b Losses'!Y65*'3a Demand'!$C$10,"-")</f>
        <v>-</v>
      </c>
      <c r="AB26" s="134" t="str">
        <f>IFERROR('3e BSUoS charges'!V$9*'3b Losses'!Z65*'3a Demand'!$C$10,"-")</f>
        <v>-</v>
      </c>
      <c r="AC26" s="50"/>
    </row>
    <row r="27" spans="1:29" s="45" customFormat="1" ht="11.5">
      <c r="A27" s="50"/>
      <c r="B27" s="220"/>
      <c r="C27" s="191"/>
      <c r="D27" s="201"/>
      <c r="E27" s="28">
        <v>14</v>
      </c>
      <c r="F27" s="29" t="s">
        <v>31</v>
      </c>
      <c r="G27" s="202"/>
      <c r="H27" s="17"/>
      <c r="I27" s="134">
        <f>IFERROR('3e BSUoS charges'!C$9*'3b Losses'!G66*'3a Demand'!$C$10,"-")</f>
        <v>6.378412931757123</v>
      </c>
      <c r="J27" s="134">
        <f>IFERROR('3e BSUoS charges'!D$9*'3b Losses'!H66*'3a Demand'!$C$10,"-")</f>
        <v>7.1268268713417431</v>
      </c>
      <c r="K27" s="134">
        <f>IFERROR('3e BSUoS charges'!E$9*'3b Losses'!I66*'3a Demand'!$C$10,"-")</f>
        <v>7.3152083234514791</v>
      </c>
      <c r="L27" s="134">
        <f>IFERROR('3e BSUoS charges'!F$9*'3b Losses'!J66*'3a Demand'!$C$10,"-")</f>
        <v>6.7523001289042863</v>
      </c>
      <c r="M27" s="134">
        <f>IFERROR('3e BSUoS charges'!G$9*'3b Losses'!K66*'3a Demand'!$C$10,"-")</f>
        <v>7.8984147146075765</v>
      </c>
      <c r="N27" s="134">
        <f>IFERROR('3e BSUoS charges'!H$9*'3b Losses'!L66*'3a Demand'!$C$10,"-")</f>
        <v>8.7956238930012969</v>
      </c>
      <c r="O27" s="134">
        <f>IFERROR('3e BSUoS charges'!I$9*'3b Losses'!M66*'3a Demand'!$C$10,"-")</f>
        <v>8.1007085621901602</v>
      </c>
      <c r="P27" s="134">
        <f>IFERROR('3e BSUoS charges'!J$9*'3b Losses'!N66*'3a Demand'!$C$10,"-")</f>
        <v>7.7101289467327403</v>
      </c>
      <c r="Q27" s="17"/>
      <c r="R27" s="134">
        <f>IFERROR('3e BSUoS charges'!L$9*'3b Losses'!P66*'3a Demand'!$C$10,"-")</f>
        <v>7.7101289467327403</v>
      </c>
      <c r="S27" s="134">
        <f>IFERROR('3e BSUoS charges'!M$9*'3b Losses'!Q66*'3a Demand'!$C$10,"-")</f>
        <v>0</v>
      </c>
      <c r="T27" s="134" t="str">
        <f>IFERROR('3e BSUoS charges'!N$9*'3b Losses'!R66*'3a Demand'!$C$10,"-")</f>
        <v>-</v>
      </c>
      <c r="U27" s="134" t="str">
        <f>IFERROR('3e BSUoS charges'!O$9*'3b Losses'!S66*'3a Demand'!$C$10,"-")</f>
        <v>-</v>
      </c>
      <c r="V27" s="134" t="str">
        <f>IFERROR('3e BSUoS charges'!P$9*'3b Losses'!T66*'3a Demand'!$C$10,"-")</f>
        <v>-</v>
      </c>
      <c r="W27" s="134" t="str">
        <f>IFERROR('3e BSUoS charges'!Q$9*'3b Losses'!U66*'3a Demand'!$C$10,"-")</f>
        <v>-</v>
      </c>
      <c r="X27" s="134" t="str">
        <f>IFERROR('3e BSUoS charges'!R$9*'3b Losses'!V66*'3a Demand'!$C$10,"-")</f>
        <v>-</v>
      </c>
      <c r="Y27" s="134" t="str">
        <f>IFERROR('3e BSUoS charges'!S$9*'3b Losses'!W66*'3a Demand'!$C$10,"-")</f>
        <v>-</v>
      </c>
      <c r="Z27" s="134" t="str">
        <f>IFERROR('3e BSUoS charges'!T$9*'3b Losses'!X66*'3a Demand'!$C$10,"-")</f>
        <v>-</v>
      </c>
      <c r="AA27" s="134" t="str">
        <f>IFERROR('3e BSUoS charges'!U$9*'3b Losses'!Y66*'3a Demand'!$C$10,"-")</f>
        <v>-</v>
      </c>
      <c r="AB27" s="134" t="str">
        <f>IFERROR('3e BSUoS charges'!V$9*'3b Losses'!Z66*'3a Demand'!$C$10,"-")</f>
        <v>-</v>
      </c>
      <c r="AC27" s="50"/>
    </row>
    <row r="28" spans="1:29" s="45" customFormat="1" ht="12.4" customHeight="1">
      <c r="A28" s="50"/>
      <c r="B28" s="219" t="s">
        <v>205</v>
      </c>
      <c r="C28" s="189" t="s">
        <v>206</v>
      </c>
      <c r="D28" s="201" t="s">
        <v>137</v>
      </c>
      <c r="E28" s="28">
        <v>1</v>
      </c>
      <c r="F28" s="29" t="s">
        <v>17</v>
      </c>
      <c r="G28" s="202"/>
      <c r="H28" s="17"/>
      <c r="I28" s="134">
        <f>IFERROR('3e BSUoS charges'!C$9*'3b Losses'!G67*'3a Demand'!$C$11,"-")</f>
        <v>8.6755116990528069</v>
      </c>
      <c r="J28" s="134">
        <f>IFERROR('3e BSUoS charges'!D$9*'3b Losses'!H67*'3a Demand'!$C$11,"-")</f>
        <v>9.6934567518532564</v>
      </c>
      <c r="K28" s="134">
        <f>IFERROR('3e BSUoS charges'!E$9*'3b Losses'!I67*'3a Demand'!$C$11,"-")</f>
        <v>9.9496812247978692</v>
      </c>
      <c r="L28" s="134">
        <f>IFERROR('3e BSUoS charges'!F$9*'3b Losses'!J67*'3a Demand'!$C$11,"-")</f>
        <v>9.1840492910338138</v>
      </c>
      <c r="M28" s="134">
        <f>IFERROR('3e BSUoS charges'!G$9*'3b Losses'!K67*'3a Demand'!$C$11,"-")</f>
        <v>10.742921474930634</v>
      </c>
      <c r="N28" s="134">
        <f>IFERROR('3e BSUoS charges'!H$9*'3b Losses'!L67*'3a Demand'!$C$11,"-")</f>
        <v>11.96324835042943</v>
      </c>
      <c r="O28" s="134">
        <f>IFERROR('3e BSUoS charges'!I$9*'3b Losses'!M67*'3a Demand'!$C$11,"-")</f>
        <v>11.12951150613593</v>
      </c>
      <c r="P28" s="134">
        <f>IFERROR('3e BSUoS charges'!J$9*'3b Losses'!N67*'3a Demand'!$C$11,"-")</f>
        <v>10.592896679059589</v>
      </c>
      <c r="Q28" s="17"/>
      <c r="R28" s="134">
        <f>IFERROR('3e BSUoS charges'!L$9*'3b Losses'!P67*'3a Demand'!$C$11,"-")</f>
        <v>10.592896679059589</v>
      </c>
      <c r="S28" s="134">
        <f>IFERROR('3e BSUoS charges'!M$9*'3b Losses'!Q67*'3a Demand'!$C$11,"-")</f>
        <v>0</v>
      </c>
      <c r="T28" s="134" t="str">
        <f>IFERROR('3e BSUoS charges'!N$9*'3b Losses'!R67*'3a Demand'!$C$11,"-")</f>
        <v>-</v>
      </c>
      <c r="U28" s="134" t="str">
        <f>IFERROR('3e BSUoS charges'!O$9*'3b Losses'!S67*'3a Demand'!$C$11,"-")</f>
        <v>-</v>
      </c>
      <c r="V28" s="134" t="str">
        <f>IFERROR('3e BSUoS charges'!P$9*'3b Losses'!T67*'3a Demand'!$C$11,"-")</f>
        <v>-</v>
      </c>
      <c r="W28" s="134" t="str">
        <f>IFERROR('3e BSUoS charges'!Q$9*'3b Losses'!U67*'3a Demand'!$C$11,"-")</f>
        <v>-</v>
      </c>
      <c r="X28" s="134" t="str">
        <f>IFERROR('3e BSUoS charges'!R$9*'3b Losses'!V67*'3a Demand'!$C$11,"-")</f>
        <v>-</v>
      </c>
      <c r="Y28" s="134" t="str">
        <f>IFERROR('3e BSUoS charges'!S$9*'3b Losses'!W67*'3a Demand'!$C$11,"-")</f>
        <v>-</v>
      </c>
      <c r="Z28" s="134" t="str">
        <f>IFERROR('3e BSUoS charges'!T$9*'3b Losses'!X67*'3a Demand'!$C$11,"-")</f>
        <v>-</v>
      </c>
      <c r="AA28" s="134" t="str">
        <f>IFERROR('3e BSUoS charges'!U$9*'3b Losses'!Y67*'3a Demand'!$C$11,"-")</f>
        <v>-</v>
      </c>
      <c r="AB28" s="134" t="str">
        <f>IFERROR('3e BSUoS charges'!V$9*'3b Losses'!Z67*'3a Demand'!$C$11,"-")</f>
        <v>-</v>
      </c>
      <c r="AC28" s="50"/>
    </row>
    <row r="29" spans="1:29" s="45" customFormat="1" ht="11.5">
      <c r="A29" s="50"/>
      <c r="B29" s="219"/>
      <c r="C29" s="190"/>
      <c r="D29" s="201"/>
      <c r="E29" s="28">
        <v>2</v>
      </c>
      <c r="F29" s="29" t="s">
        <v>0</v>
      </c>
      <c r="G29" s="202"/>
      <c r="H29" s="17"/>
      <c r="I29" s="134">
        <f>IFERROR('3e BSUoS charges'!C$9*'3b Losses'!G68*'3a Demand'!$C$11,"-")</f>
        <v>8.49489255913047</v>
      </c>
      <c r="J29" s="134">
        <f>IFERROR('3e BSUoS charges'!D$9*'3b Losses'!H68*'3a Demand'!$C$11,"-")</f>
        <v>9.4916445842107109</v>
      </c>
      <c r="K29" s="134">
        <f>IFERROR('3e BSUoS charges'!E$9*'3b Losses'!I68*'3a Demand'!$C$11,"-")</f>
        <v>9.7425346117029168</v>
      </c>
      <c r="L29" s="134">
        <f>IFERROR('3e BSUoS charges'!F$9*'3b Losses'!J68*'3a Demand'!$C$11,"-")</f>
        <v>8.9928426923346283</v>
      </c>
      <c r="M29" s="134">
        <f>IFERROR('3e BSUoS charges'!G$9*'3b Losses'!K68*'3a Demand'!$C$11,"-")</f>
        <v>10.5192600582482</v>
      </c>
      <c r="N29" s="134">
        <f>IFERROR('3e BSUoS charges'!H$9*'3b Losses'!L68*'3a Demand'!$C$11,"-")</f>
        <v>11.714180433436383</v>
      </c>
      <c r="O29" s="134">
        <f>IFERROR('3e BSUoS charges'!I$9*'3b Losses'!M68*'3a Demand'!$C$11,"-")</f>
        <v>11.002915868874192</v>
      </c>
      <c r="P29" s="134">
        <f>IFERROR('3e BSUoS charges'!J$9*'3b Losses'!N68*'3a Demand'!$C$11,"-")</f>
        <v>10.472404912211243</v>
      </c>
      <c r="Q29" s="17"/>
      <c r="R29" s="134">
        <f>IFERROR('3e BSUoS charges'!L$9*'3b Losses'!P68*'3a Demand'!$C$11,"-")</f>
        <v>10.472404912211243</v>
      </c>
      <c r="S29" s="134">
        <f>IFERROR('3e BSUoS charges'!M$9*'3b Losses'!Q68*'3a Demand'!$C$11,"-")</f>
        <v>0</v>
      </c>
      <c r="T29" s="134" t="str">
        <f>IFERROR('3e BSUoS charges'!N$9*'3b Losses'!R68*'3a Demand'!$C$11,"-")</f>
        <v>-</v>
      </c>
      <c r="U29" s="134" t="str">
        <f>IFERROR('3e BSUoS charges'!O$9*'3b Losses'!S68*'3a Demand'!$C$11,"-")</f>
        <v>-</v>
      </c>
      <c r="V29" s="134" t="str">
        <f>IFERROR('3e BSUoS charges'!P$9*'3b Losses'!T68*'3a Demand'!$C$11,"-")</f>
        <v>-</v>
      </c>
      <c r="W29" s="134" t="str">
        <f>IFERROR('3e BSUoS charges'!Q$9*'3b Losses'!U68*'3a Demand'!$C$11,"-")</f>
        <v>-</v>
      </c>
      <c r="X29" s="134" t="str">
        <f>IFERROR('3e BSUoS charges'!R$9*'3b Losses'!V68*'3a Demand'!$C$11,"-")</f>
        <v>-</v>
      </c>
      <c r="Y29" s="134" t="str">
        <f>IFERROR('3e BSUoS charges'!S$9*'3b Losses'!W68*'3a Demand'!$C$11,"-")</f>
        <v>-</v>
      </c>
      <c r="Z29" s="134" t="str">
        <f>IFERROR('3e BSUoS charges'!T$9*'3b Losses'!X68*'3a Demand'!$C$11,"-")</f>
        <v>-</v>
      </c>
      <c r="AA29" s="134" t="str">
        <f>IFERROR('3e BSUoS charges'!U$9*'3b Losses'!Y68*'3a Demand'!$C$11,"-")</f>
        <v>-</v>
      </c>
      <c r="AB29" s="134" t="str">
        <f>IFERROR('3e BSUoS charges'!V$9*'3b Losses'!Z68*'3a Demand'!$C$11,"-")</f>
        <v>-</v>
      </c>
      <c r="AC29" s="50"/>
    </row>
    <row r="30" spans="1:29" s="45" customFormat="1" ht="11.5">
      <c r="A30" s="50"/>
      <c r="B30" s="219"/>
      <c r="C30" s="190"/>
      <c r="D30" s="201"/>
      <c r="E30" s="28">
        <v>3</v>
      </c>
      <c r="F30" s="29" t="s">
        <v>1</v>
      </c>
      <c r="G30" s="202"/>
      <c r="H30" s="17"/>
      <c r="I30" s="134">
        <f>IFERROR('3e BSUoS charges'!C$9*'3b Losses'!G69*'3a Demand'!$C$11,"-")</f>
        <v>8.5682662913136909</v>
      </c>
      <c r="J30" s="134">
        <f>IFERROR('3e BSUoS charges'!D$9*'3b Losses'!H69*'3a Demand'!$C$11,"-")</f>
        <v>9.5736276561392231</v>
      </c>
      <c r="K30" s="134">
        <f>IFERROR('3e BSUoS charges'!E$9*'3b Losses'!I69*'3a Demand'!$C$11,"-")</f>
        <v>9.8266847195952778</v>
      </c>
      <c r="L30" s="134">
        <f>IFERROR('3e BSUoS charges'!F$9*'3b Losses'!J69*'3a Demand'!$C$11,"-")</f>
        <v>9.0705174159029642</v>
      </c>
      <c r="M30" s="134">
        <f>IFERROR('3e BSUoS charges'!G$9*'3b Losses'!K69*'3a Demand'!$C$11,"-")</f>
        <v>10.610119049684174</v>
      </c>
      <c r="N30" s="134">
        <f>IFERROR('3e BSUoS charges'!H$9*'3b Losses'!L69*'3a Demand'!$C$11,"-")</f>
        <v>11.815360422692994</v>
      </c>
      <c r="O30" s="134">
        <f>IFERROR('3e BSUoS charges'!I$9*'3b Losses'!M69*'3a Demand'!$C$11,"-")</f>
        <v>11.219223316167993</v>
      </c>
      <c r="P30" s="134">
        <f>IFERROR('3e BSUoS charges'!J$9*'3b Losses'!N69*'3a Demand'!$C$11,"-")</f>
        <v>10.678282990402824</v>
      </c>
      <c r="Q30" s="17"/>
      <c r="R30" s="134">
        <f>IFERROR('3e BSUoS charges'!L$9*'3b Losses'!P69*'3a Demand'!$C$11,"-")</f>
        <v>10.678282990402824</v>
      </c>
      <c r="S30" s="134">
        <f>IFERROR('3e BSUoS charges'!M$9*'3b Losses'!Q69*'3a Demand'!$C$11,"-")</f>
        <v>0</v>
      </c>
      <c r="T30" s="134" t="str">
        <f>IFERROR('3e BSUoS charges'!N$9*'3b Losses'!R69*'3a Demand'!$C$11,"-")</f>
        <v>-</v>
      </c>
      <c r="U30" s="134" t="str">
        <f>IFERROR('3e BSUoS charges'!O$9*'3b Losses'!S69*'3a Demand'!$C$11,"-")</f>
        <v>-</v>
      </c>
      <c r="V30" s="134" t="str">
        <f>IFERROR('3e BSUoS charges'!P$9*'3b Losses'!T69*'3a Demand'!$C$11,"-")</f>
        <v>-</v>
      </c>
      <c r="W30" s="134" t="str">
        <f>IFERROR('3e BSUoS charges'!Q$9*'3b Losses'!U69*'3a Demand'!$C$11,"-")</f>
        <v>-</v>
      </c>
      <c r="X30" s="134" t="str">
        <f>IFERROR('3e BSUoS charges'!R$9*'3b Losses'!V69*'3a Demand'!$C$11,"-")</f>
        <v>-</v>
      </c>
      <c r="Y30" s="134" t="str">
        <f>IFERROR('3e BSUoS charges'!S$9*'3b Losses'!W69*'3a Demand'!$C$11,"-")</f>
        <v>-</v>
      </c>
      <c r="Z30" s="134" t="str">
        <f>IFERROR('3e BSUoS charges'!T$9*'3b Losses'!X69*'3a Demand'!$C$11,"-")</f>
        <v>-</v>
      </c>
      <c r="AA30" s="134" t="str">
        <f>IFERROR('3e BSUoS charges'!U$9*'3b Losses'!Y69*'3a Demand'!$C$11,"-")</f>
        <v>-</v>
      </c>
      <c r="AB30" s="134" t="str">
        <f>IFERROR('3e BSUoS charges'!V$9*'3b Losses'!Z69*'3a Demand'!$C$11,"-")</f>
        <v>-</v>
      </c>
      <c r="AC30" s="50"/>
    </row>
    <row r="31" spans="1:29" s="45" customFormat="1" ht="11.5">
      <c r="A31" s="50"/>
      <c r="B31" s="219"/>
      <c r="C31" s="190"/>
      <c r="D31" s="201"/>
      <c r="E31" s="28">
        <v>4</v>
      </c>
      <c r="F31" s="29" t="s">
        <v>30</v>
      </c>
      <c r="G31" s="202"/>
      <c r="H31" s="17"/>
      <c r="I31" s="134">
        <f>IFERROR('3e BSUoS charges'!C$9*'3b Losses'!G70*'3a Demand'!$C$11,"-")</f>
        <v>8.666649016368563</v>
      </c>
      <c r="J31" s="134">
        <f>IFERROR('3e BSUoS charges'!D$9*'3b Losses'!H70*'3a Demand'!$C$11,"-")</f>
        <v>9.6835541623247927</v>
      </c>
      <c r="K31" s="134">
        <f>IFERROR('3e BSUoS charges'!E$9*'3b Losses'!I70*'3a Demand'!$C$11,"-")</f>
        <v>9.9395168828473679</v>
      </c>
      <c r="L31" s="134">
        <f>IFERROR('3e BSUoS charges'!F$9*'3b Losses'!J70*'3a Demand'!$C$11,"-")</f>
        <v>9.1746670992454309</v>
      </c>
      <c r="M31" s="134">
        <f>IFERROR('3e BSUoS charges'!G$9*'3b Losses'!K70*'3a Demand'!$C$11,"-")</f>
        <v>10.731946778862341</v>
      </c>
      <c r="N31" s="134">
        <f>IFERROR('3e BSUoS charges'!H$9*'3b Losses'!L70*'3a Demand'!$C$11,"-")</f>
        <v>11.951026999380566</v>
      </c>
      <c r="O31" s="134">
        <f>IFERROR('3e BSUoS charges'!I$9*'3b Losses'!M70*'3a Demand'!$C$11,"-")</f>
        <v>11.289473354348232</v>
      </c>
      <c r="P31" s="134">
        <f>IFERROR('3e BSUoS charges'!J$9*'3b Losses'!N70*'3a Demand'!$C$11,"-")</f>
        <v>10.745145888718984</v>
      </c>
      <c r="Q31" s="17"/>
      <c r="R31" s="134">
        <f>IFERROR('3e BSUoS charges'!L$9*'3b Losses'!P70*'3a Demand'!$C$11,"-")</f>
        <v>10.745145888718984</v>
      </c>
      <c r="S31" s="134">
        <f>IFERROR('3e BSUoS charges'!M$9*'3b Losses'!Q70*'3a Demand'!$C$11,"-")</f>
        <v>0</v>
      </c>
      <c r="T31" s="134" t="str">
        <f>IFERROR('3e BSUoS charges'!N$9*'3b Losses'!R70*'3a Demand'!$C$11,"-")</f>
        <v>-</v>
      </c>
      <c r="U31" s="134" t="str">
        <f>IFERROR('3e BSUoS charges'!O$9*'3b Losses'!S70*'3a Demand'!$C$11,"-")</f>
        <v>-</v>
      </c>
      <c r="V31" s="134" t="str">
        <f>IFERROR('3e BSUoS charges'!P$9*'3b Losses'!T70*'3a Demand'!$C$11,"-")</f>
        <v>-</v>
      </c>
      <c r="W31" s="134" t="str">
        <f>IFERROR('3e BSUoS charges'!Q$9*'3b Losses'!U70*'3a Demand'!$C$11,"-")</f>
        <v>-</v>
      </c>
      <c r="X31" s="134" t="str">
        <f>IFERROR('3e BSUoS charges'!R$9*'3b Losses'!V70*'3a Demand'!$C$11,"-")</f>
        <v>-</v>
      </c>
      <c r="Y31" s="134" t="str">
        <f>IFERROR('3e BSUoS charges'!S$9*'3b Losses'!W70*'3a Demand'!$C$11,"-")</f>
        <v>-</v>
      </c>
      <c r="Z31" s="134" t="str">
        <f>IFERROR('3e BSUoS charges'!T$9*'3b Losses'!X70*'3a Demand'!$C$11,"-")</f>
        <v>-</v>
      </c>
      <c r="AA31" s="134" t="str">
        <f>IFERROR('3e BSUoS charges'!U$9*'3b Losses'!Y70*'3a Demand'!$C$11,"-")</f>
        <v>-</v>
      </c>
      <c r="AB31" s="134" t="str">
        <f>IFERROR('3e BSUoS charges'!V$9*'3b Losses'!Z70*'3a Demand'!$C$11,"-")</f>
        <v>-</v>
      </c>
      <c r="AC31" s="50"/>
    </row>
    <row r="32" spans="1:29" s="45" customFormat="1" ht="11.5">
      <c r="A32" s="50"/>
      <c r="B32" s="219"/>
      <c r="C32" s="190"/>
      <c r="D32" s="201"/>
      <c r="E32" s="28">
        <v>5</v>
      </c>
      <c r="F32" s="29" t="s">
        <v>18</v>
      </c>
      <c r="G32" s="202"/>
      <c r="H32" s="17"/>
      <c r="I32" s="134">
        <f>IFERROR('3e BSUoS charges'!C$9*'3b Losses'!G71*'3a Demand'!$C$11,"-")</f>
        <v>8.5074895772171839</v>
      </c>
      <c r="J32" s="134">
        <f>IFERROR('3e BSUoS charges'!D$9*'3b Losses'!H71*'3a Demand'!$C$11,"-")</f>
        <v>9.5057196790594904</v>
      </c>
      <c r="K32" s="134">
        <f>IFERROR('3e BSUoS charges'!E$9*'3b Losses'!I71*'3a Demand'!$C$11,"-")</f>
        <v>9.7569817496578466</v>
      </c>
      <c r="L32" s="134">
        <f>IFERROR('3e BSUoS charges'!F$9*'3b Losses'!J71*'3a Demand'!$C$11,"-")</f>
        <v>9.0061781172688189</v>
      </c>
      <c r="M32" s="134">
        <f>IFERROR('3e BSUoS charges'!G$9*'3b Losses'!K71*'3a Demand'!$C$11,"-")</f>
        <v>10.534858997056459</v>
      </c>
      <c r="N32" s="134">
        <f>IFERROR('3e BSUoS charges'!H$9*'3b Losses'!L71*'3a Demand'!$C$11,"-")</f>
        <v>11.731551311497981</v>
      </c>
      <c r="O32" s="134">
        <f>IFERROR('3e BSUoS charges'!I$9*'3b Losses'!M71*'3a Demand'!$C$11,"-")</f>
        <v>11.078086577271566</v>
      </c>
      <c r="P32" s="134">
        <f>IFERROR('3e BSUoS charges'!J$9*'3b Losses'!N71*'3a Demand'!$C$11,"-")</f>
        <v>10.543951228229346</v>
      </c>
      <c r="Q32" s="17"/>
      <c r="R32" s="134">
        <f>IFERROR('3e BSUoS charges'!L$9*'3b Losses'!P71*'3a Demand'!$C$11,"-")</f>
        <v>10.543951228229346</v>
      </c>
      <c r="S32" s="134">
        <f>IFERROR('3e BSUoS charges'!M$9*'3b Losses'!Q71*'3a Demand'!$C$11,"-")</f>
        <v>0</v>
      </c>
      <c r="T32" s="134" t="str">
        <f>IFERROR('3e BSUoS charges'!N$9*'3b Losses'!R71*'3a Demand'!$C$11,"-")</f>
        <v>-</v>
      </c>
      <c r="U32" s="134" t="str">
        <f>IFERROR('3e BSUoS charges'!O$9*'3b Losses'!S71*'3a Demand'!$C$11,"-")</f>
        <v>-</v>
      </c>
      <c r="V32" s="134" t="str">
        <f>IFERROR('3e BSUoS charges'!P$9*'3b Losses'!T71*'3a Demand'!$C$11,"-")</f>
        <v>-</v>
      </c>
      <c r="W32" s="134" t="str">
        <f>IFERROR('3e BSUoS charges'!Q$9*'3b Losses'!U71*'3a Demand'!$C$11,"-")</f>
        <v>-</v>
      </c>
      <c r="X32" s="134" t="str">
        <f>IFERROR('3e BSUoS charges'!R$9*'3b Losses'!V71*'3a Demand'!$C$11,"-")</f>
        <v>-</v>
      </c>
      <c r="Y32" s="134" t="str">
        <f>IFERROR('3e BSUoS charges'!S$9*'3b Losses'!W71*'3a Demand'!$C$11,"-")</f>
        <v>-</v>
      </c>
      <c r="Z32" s="134" t="str">
        <f>IFERROR('3e BSUoS charges'!T$9*'3b Losses'!X71*'3a Demand'!$C$11,"-")</f>
        <v>-</v>
      </c>
      <c r="AA32" s="134" t="str">
        <f>IFERROR('3e BSUoS charges'!U$9*'3b Losses'!Y71*'3a Demand'!$C$11,"-")</f>
        <v>-</v>
      </c>
      <c r="AB32" s="134" t="str">
        <f>IFERROR('3e BSUoS charges'!V$9*'3b Losses'!Z71*'3a Demand'!$C$11,"-")</f>
        <v>-</v>
      </c>
      <c r="AC32" s="50"/>
    </row>
    <row r="33" spans="1:29" s="45" customFormat="1" ht="11.5">
      <c r="A33" s="50"/>
      <c r="B33" s="219"/>
      <c r="C33" s="190"/>
      <c r="D33" s="201"/>
      <c r="E33" s="28">
        <v>6</v>
      </c>
      <c r="F33" s="29" t="s">
        <v>19</v>
      </c>
      <c r="G33" s="202"/>
      <c r="H33" s="17"/>
      <c r="I33" s="134">
        <f>IFERROR('3e BSUoS charges'!C$9*'3b Losses'!G72*'3a Demand'!$C$11,"-")</f>
        <v>8.5687584497984268</v>
      </c>
      <c r="J33" s="134">
        <f>IFERROR('3e BSUoS charges'!D$9*'3b Losses'!H72*'3a Demand'!$C$11,"-")</f>
        <v>9.57417756226031</v>
      </c>
      <c r="K33" s="134">
        <f>IFERROR('3e BSUoS charges'!E$9*'3b Losses'!I72*'3a Demand'!$C$11,"-")</f>
        <v>9.8272491612334285</v>
      </c>
      <c r="L33" s="134">
        <f>IFERROR('3e BSUoS charges'!F$9*'3b Losses'!J72*'3a Demand'!$C$11,"-")</f>
        <v>9.0710384235322135</v>
      </c>
      <c r="M33" s="134">
        <f>IFERROR('3e BSUoS charges'!G$9*'3b Losses'!K72*'3a Demand'!$C$11,"-")</f>
        <v>10.610728491540534</v>
      </c>
      <c r="N33" s="134">
        <f>IFERROR('3e BSUoS charges'!H$9*'3b Losses'!L72*'3a Demand'!$C$11,"-")</f>
        <v>11.816039093229664</v>
      </c>
      <c r="O33" s="134">
        <f>IFERROR('3e BSUoS charges'!I$9*'3b Losses'!M72*'3a Demand'!$C$11,"-")</f>
        <v>10.938667015193229</v>
      </c>
      <c r="P33" s="134">
        <f>IFERROR('3e BSUoS charges'!J$9*'3b Losses'!N72*'3a Demand'!$C$11,"-")</f>
        <v>10.411253848355903</v>
      </c>
      <c r="Q33" s="17"/>
      <c r="R33" s="134">
        <f>IFERROR('3e BSUoS charges'!L$9*'3b Losses'!P72*'3a Demand'!$C$11,"-")</f>
        <v>10.411253848355903</v>
      </c>
      <c r="S33" s="134">
        <f>IFERROR('3e BSUoS charges'!M$9*'3b Losses'!Q72*'3a Demand'!$C$11,"-")</f>
        <v>0</v>
      </c>
      <c r="T33" s="134" t="str">
        <f>IFERROR('3e BSUoS charges'!N$9*'3b Losses'!R72*'3a Demand'!$C$11,"-")</f>
        <v>-</v>
      </c>
      <c r="U33" s="134" t="str">
        <f>IFERROR('3e BSUoS charges'!O$9*'3b Losses'!S72*'3a Demand'!$C$11,"-")</f>
        <v>-</v>
      </c>
      <c r="V33" s="134" t="str">
        <f>IFERROR('3e BSUoS charges'!P$9*'3b Losses'!T72*'3a Demand'!$C$11,"-")</f>
        <v>-</v>
      </c>
      <c r="W33" s="134" t="str">
        <f>IFERROR('3e BSUoS charges'!Q$9*'3b Losses'!U72*'3a Demand'!$C$11,"-")</f>
        <v>-</v>
      </c>
      <c r="X33" s="134" t="str">
        <f>IFERROR('3e BSUoS charges'!R$9*'3b Losses'!V72*'3a Demand'!$C$11,"-")</f>
        <v>-</v>
      </c>
      <c r="Y33" s="134" t="str">
        <f>IFERROR('3e BSUoS charges'!S$9*'3b Losses'!W72*'3a Demand'!$C$11,"-")</f>
        <v>-</v>
      </c>
      <c r="Z33" s="134" t="str">
        <f>IFERROR('3e BSUoS charges'!T$9*'3b Losses'!X72*'3a Demand'!$C$11,"-")</f>
        <v>-</v>
      </c>
      <c r="AA33" s="134" t="str">
        <f>IFERROR('3e BSUoS charges'!U$9*'3b Losses'!Y72*'3a Demand'!$C$11,"-")</f>
        <v>-</v>
      </c>
      <c r="AB33" s="134" t="str">
        <f>IFERROR('3e BSUoS charges'!V$9*'3b Losses'!Z72*'3a Demand'!$C$11,"-")</f>
        <v>-</v>
      </c>
      <c r="AC33" s="50"/>
    </row>
    <row r="34" spans="1:29" s="45" customFormat="1" ht="11.5">
      <c r="A34" s="50"/>
      <c r="B34" s="219"/>
      <c r="C34" s="190"/>
      <c r="D34" s="201"/>
      <c r="E34" s="28">
        <v>7</v>
      </c>
      <c r="F34" s="29" t="s">
        <v>32</v>
      </c>
      <c r="G34" s="202"/>
      <c r="H34" s="17"/>
      <c r="I34" s="134">
        <f>IFERROR('3e BSUoS charges'!C$9*'3b Losses'!G73*'3a Demand'!$C$11,"-")</f>
        <v>8.6157485590089884</v>
      </c>
      <c r="J34" s="134">
        <f>IFERROR('3e BSUoS charges'!D$9*'3b Losses'!H73*'3a Demand'!$C$11,"-")</f>
        <v>9.6266812769918761</v>
      </c>
      <c r="K34" s="134">
        <f>IFERROR('3e BSUoS charges'!E$9*'3b Losses'!I73*'3a Demand'!$C$11,"-")</f>
        <v>9.8811406921980609</v>
      </c>
      <c r="L34" s="134">
        <f>IFERROR('3e BSUoS charges'!F$9*'3b Losses'!J73*'3a Demand'!$C$11,"-")</f>
        <v>9.1207829797210973</v>
      </c>
      <c r="M34" s="134">
        <f>IFERROR('3e BSUoS charges'!G$9*'3b Losses'!K73*'3a Demand'!$C$11,"-")</f>
        <v>10.668916535180957</v>
      </c>
      <c r="N34" s="134">
        <f>IFERROR('3e BSUoS charges'!H$9*'3b Losses'!L73*'3a Demand'!$C$11,"-")</f>
        <v>11.880836924873547</v>
      </c>
      <c r="O34" s="134">
        <f>IFERROR('3e BSUoS charges'!I$9*'3b Losses'!M73*'3a Demand'!$C$11,"-")</f>
        <v>11.125989080029047</v>
      </c>
      <c r="P34" s="134">
        <f>IFERROR('3e BSUoS charges'!J$9*'3b Losses'!N73*'3a Demand'!$C$11,"-")</f>
        <v>10.589544088445951</v>
      </c>
      <c r="Q34" s="17"/>
      <c r="R34" s="134">
        <f>IFERROR('3e BSUoS charges'!L$9*'3b Losses'!P73*'3a Demand'!$C$11,"-")</f>
        <v>10.589544088445951</v>
      </c>
      <c r="S34" s="134">
        <f>IFERROR('3e BSUoS charges'!M$9*'3b Losses'!Q73*'3a Demand'!$C$11,"-")</f>
        <v>0</v>
      </c>
      <c r="T34" s="134" t="str">
        <f>IFERROR('3e BSUoS charges'!N$9*'3b Losses'!R73*'3a Demand'!$C$11,"-")</f>
        <v>-</v>
      </c>
      <c r="U34" s="134" t="str">
        <f>IFERROR('3e BSUoS charges'!O$9*'3b Losses'!S73*'3a Demand'!$C$11,"-")</f>
        <v>-</v>
      </c>
      <c r="V34" s="134" t="str">
        <f>IFERROR('3e BSUoS charges'!P$9*'3b Losses'!T73*'3a Demand'!$C$11,"-")</f>
        <v>-</v>
      </c>
      <c r="W34" s="134" t="str">
        <f>IFERROR('3e BSUoS charges'!Q$9*'3b Losses'!U73*'3a Demand'!$C$11,"-")</f>
        <v>-</v>
      </c>
      <c r="X34" s="134" t="str">
        <f>IFERROR('3e BSUoS charges'!R$9*'3b Losses'!V73*'3a Demand'!$C$11,"-")</f>
        <v>-</v>
      </c>
      <c r="Y34" s="134" t="str">
        <f>IFERROR('3e BSUoS charges'!S$9*'3b Losses'!W73*'3a Demand'!$C$11,"-")</f>
        <v>-</v>
      </c>
      <c r="Z34" s="134" t="str">
        <f>IFERROR('3e BSUoS charges'!T$9*'3b Losses'!X73*'3a Demand'!$C$11,"-")</f>
        <v>-</v>
      </c>
      <c r="AA34" s="134" t="str">
        <f>IFERROR('3e BSUoS charges'!U$9*'3b Losses'!Y73*'3a Demand'!$C$11,"-")</f>
        <v>-</v>
      </c>
      <c r="AB34" s="134" t="str">
        <f>IFERROR('3e BSUoS charges'!V$9*'3b Losses'!Z73*'3a Demand'!$C$11,"-")</f>
        <v>-</v>
      </c>
      <c r="AC34" s="50"/>
    </row>
    <row r="35" spans="1:29" s="45" customFormat="1" ht="11.5">
      <c r="A35" s="50"/>
      <c r="B35" s="219"/>
      <c r="C35" s="190"/>
      <c r="D35" s="201"/>
      <c r="E35" s="28">
        <v>8</v>
      </c>
      <c r="F35" s="29" t="s">
        <v>3</v>
      </c>
      <c r="G35" s="202"/>
      <c r="H35" s="17"/>
      <c r="I35" s="134">
        <f>IFERROR('3e BSUoS charges'!C$9*'3b Losses'!G74*'3a Demand'!$C$11,"-")</f>
        <v>8.4725076893401905</v>
      </c>
      <c r="J35" s="134">
        <f>IFERROR('3e BSUoS charges'!D$9*'3b Losses'!H74*'3a Demand'!$C$11,"-")</f>
        <v>9.4666331756926851</v>
      </c>
      <c r="K35" s="134">
        <f>IFERROR('3e BSUoS charges'!E$9*'3b Losses'!I74*'3a Demand'!$C$11,"-")</f>
        <v>9.7168620835111579</v>
      </c>
      <c r="L35" s="134">
        <f>IFERROR('3e BSUoS charges'!F$9*'3b Losses'!J74*'3a Demand'!$C$11,"-")</f>
        <v>8.9691456754140315</v>
      </c>
      <c r="M35" s="134">
        <f>IFERROR('3e BSUoS charges'!G$9*'3b Losses'!K74*'3a Demand'!$C$11,"-")</f>
        <v>10.491540782806528</v>
      </c>
      <c r="N35" s="134">
        <f>IFERROR('3e BSUoS charges'!H$9*'3b Losses'!L74*'3a Demand'!$C$11,"-")</f>
        <v>11.683312426351296</v>
      </c>
      <c r="O35" s="134">
        <f>IFERROR('3e BSUoS charges'!I$9*'3b Losses'!M74*'3a Demand'!$C$11,"-")</f>
        <v>11.05221495800863</v>
      </c>
      <c r="P35" s="134">
        <f>IFERROR('3e BSUoS charges'!J$9*'3b Losses'!N74*'3a Demand'!$C$11,"-")</f>
        <v>10.519327021711284</v>
      </c>
      <c r="Q35" s="17"/>
      <c r="R35" s="134">
        <f>IFERROR('3e BSUoS charges'!L$9*'3b Losses'!P74*'3a Demand'!$C$11,"-")</f>
        <v>10.519327021711284</v>
      </c>
      <c r="S35" s="134">
        <f>IFERROR('3e BSUoS charges'!M$9*'3b Losses'!Q74*'3a Demand'!$C$11,"-")</f>
        <v>0</v>
      </c>
      <c r="T35" s="134" t="str">
        <f>IFERROR('3e BSUoS charges'!N$9*'3b Losses'!R74*'3a Demand'!$C$11,"-")</f>
        <v>-</v>
      </c>
      <c r="U35" s="134" t="str">
        <f>IFERROR('3e BSUoS charges'!O$9*'3b Losses'!S74*'3a Demand'!$C$11,"-")</f>
        <v>-</v>
      </c>
      <c r="V35" s="134" t="str">
        <f>IFERROR('3e BSUoS charges'!P$9*'3b Losses'!T74*'3a Demand'!$C$11,"-")</f>
        <v>-</v>
      </c>
      <c r="W35" s="134" t="str">
        <f>IFERROR('3e BSUoS charges'!Q$9*'3b Losses'!U74*'3a Demand'!$C$11,"-")</f>
        <v>-</v>
      </c>
      <c r="X35" s="134" t="str">
        <f>IFERROR('3e BSUoS charges'!R$9*'3b Losses'!V74*'3a Demand'!$C$11,"-")</f>
        <v>-</v>
      </c>
      <c r="Y35" s="134" t="str">
        <f>IFERROR('3e BSUoS charges'!S$9*'3b Losses'!W74*'3a Demand'!$C$11,"-")</f>
        <v>-</v>
      </c>
      <c r="Z35" s="134" t="str">
        <f>IFERROR('3e BSUoS charges'!T$9*'3b Losses'!X74*'3a Demand'!$C$11,"-")</f>
        <v>-</v>
      </c>
      <c r="AA35" s="134" t="str">
        <f>IFERROR('3e BSUoS charges'!U$9*'3b Losses'!Y74*'3a Demand'!$C$11,"-")</f>
        <v>-</v>
      </c>
      <c r="AB35" s="134" t="str">
        <f>IFERROR('3e BSUoS charges'!V$9*'3b Losses'!Z74*'3a Demand'!$C$11,"-")</f>
        <v>-</v>
      </c>
      <c r="AC35" s="50"/>
    </row>
    <row r="36" spans="1:29" s="45" customFormat="1" ht="11.5">
      <c r="A36" s="50"/>
      <c r="B36" s="219"/>
      <c r="C36" s="190"/>
      <c r="D36" s="201"/>
      <c r="E36" s="28">
        <v>9</v>
      </c>
      <c r="F36" s="29" t="s">
        <v>33</v>
      </c>
      <c r="G36" s="202"/>
      <c r="H36" s="17"/>
      <c r="I36" s="134">
        <f>IFERROR('3e BSUoS charges'!C$9*'3b Losses'!G75*'3a Demand'!$C$11,"-")</f>
        <v>8.5523484190742991</v>
      </c>
      <c r="J36" s="134">
        <f>IFERROR('3e BSUoS charges'!D$9*'3b Losses'!H75*'3a Demand'!$C$11,"-")</f>
        <v>9.5558420532276518</v>
      </c>
      <c r="K36" s="134">
        <f>IFERROR('3e BSUoS charges'!E$9*'3b Losses'!I75*'3a Demand'!$C$11,"-")</f>
        <v>9.8084289947397298</v>
      </c>
      <c r="L36" s="134">
        <f>IFERROR('3e BSUoS charges'!F$9*'3b Losses'!J75*'3a Demand'!$C$11,"-")</f>
        <v>9.0536664763473311</v>
      </c>
      <c r="M36" s="134">
        <f>IFERROR('3e BSUoS charges'!G$9*'3b Losses'!K75*'3a Demand'!$C$11,"-")</f>
        <v>10.590407883651812</v>
      </c>
      <c r="N36" s="134">
        <f>IFERROR('3e BSUoS charges'!H$9*'3b Losses'!L75*'3a Demand'!$C$11,"-")</f>
        <v>11.793410194808335</v>
      </c>
      <c r="O36" s="134">
        <f>IFERROR('3e BSUoS charges'!I$9*'3b Losses'!M75*'3a Demand'!$C$11,"-")</f>
        <v>11.065325518559362</v>
      </c>
      <c r="P36" s="134">
        <f>IFERROR('3e BSUoS charges'!J$9*'3b Losses'!N75*'3a Demand'!$C$11,"-")</f>
        <v>10.531805450188749</v>
      </c>
      <c r="Q36" s="17"/>
      <c r="R36" s="134">
        <f>IFERROR('3e BSUoS charges'!L$9*'3b Losses'!P75*'3a Demand'!$C$11,"-")</f>
        <v>10.531805450188749</v>
      </c>
      <c r="S36" s="134">
        <f>IFERROR('3e BSUoS charges'!M$9*'3b Losses'!Q75*'3a Demand'!$C$11,"-")</f>
        <v>0</v>
      </c>
      <c r="T36" s="134" t="str">
        <f>IFERROR('3e BSUoS charges'!N$9*'3b Losses'!R75*'3a Demand'!$C$11,"-")</f>
        <v>-</v>
      </c>
      <c r="U36" s="134" t="str">
        <f>IFERROR('3e BSUoS charges'!O$9*'3b Losses'!S75*'3a Demand'!$C$11,"-")</f>
        <v>-</v>
      </c>
      <c r="V36" s="134" t="str">
        <f>IFERROR('3e BSUoS charges'!P$9*'3b Losses'!T75*'3a Demand'!$C$11,"-")</f>
        <v>-</v>
      </c>
      <c r="W36" s="134" t="str">
        <f>IFERROR('3e BSUoS charges'!Q$9*'3b Losses'!U75*'3a Demand'!$C$11,"-")</f>
        <v>-</v>
      </c>
      <c r="X36" s="134" t="str">
        <f>IFERROR('3e BSUoS charges'!R$9*'3b Losses'!V75*'3a Demand'!$C$11,"-")</f>
        <v>-</v>
      </c>
      <c r="Y36" s="134" t="str">
        <f>IFERROR('3e BSUoS charges'!S$9*'3b Losses'!W75*'3a Demand'!$C$11,"-")</f>
        <v>-</v>
      </c>
      <c r="Z36" s="134" t="str">
        <f>IFERROR('3e BSUoS charges'!T$9*'3b Losses'!X75*'3a Demand'!$C$11,"-")</f>
        <v>-</v>
      </c>
      <c r="AA36" s="134" t="str">
        <f>IFERROR('3e BSUoS charges'!U$9*'3b Losses'!Y75*'3a Demand'!$C$11,"-")</f>
        <v>-</v>
      </c>
      <c r="AB36" s="134" t="str">
        <f>IFERROR('3e BSUoS charges'!V$9*'3b Losses'!Z75*'3a Demand'!$C$11,"-")</f>
        <v>-</v>
      </c>
      <c r="AC36" s="50"/>
    </row>
    <row r="37" spans="1:29" s="45" customFormat="1" ht="11.5">
      <c r="A37" s="50"/>
      <c r="B37" s="219"/>
      <c r="C37" s="190"/>
      <c r="D37" s="201"/>
      <c r="E37" s="28">
        <v>10</v>
      </c>
      <c r="F37" s="29" t="s">
        <v>2</v>
      </c>
      <c r="G37" s="202"/>
      <c r="H37" s="17"/>
      <c r="I37" s="134">
        <f>IFERROR('3e BSUoS charges'!C$9*'3b Losses'!G76*'3a Demand'!$C$11,"-")</f>
        <v>8.5200742045553071</v>
      </c>
      <c r="J37" s="134">
        <f>IFERROR('3e BSUoS charges'!D$9*'3b Losses'!H76*'3a Demand'!$C$11,"-")</f>
        <v>9.5197809292856466</v>
      </c>
      <c r="K37" s="134">
        <f>IFERROR('3e BSUoS charges'!E$9*'3b Losses'!I76*'3a Demand'!$C$11,"-")</f>
        <v>9.7714146770390524</v>
      </c>
      <c r="L37" s="134">
        <f>IFERROR('3e BSUoS charges'!F$9*'3b Losses'!J76*'3a Demand'!$C$11,"-")</f>
        <v>9.0195004251385971</v>
      </c>
      <c r="M37" s="134">
        <f>IFERROR('3e BSUoS charges'!G$9*'3b Losses'!K76*'3a Demand'!$C$11,"-")</f>
        <v>10.550442592350267</v>
      </c>
      <c r="N37" s="134">
        <f>IFERROR('3e BSUoS charges'!H$9*'3b Losses'!L76*'3a Demand'!$C$11,"-")</f>
        <v>11.748905103120443</v>
      </c>
      <c r="O37" s="134">
        <f>IFERROR('3e BSUoS charges'!I$9*'3b Losses'!M76*'3a Demand'!$C$11,"-")</f>
        <v>10.922715896737117</v>
      </c>
      <c r="P37" s="134">
        <f>IFERROR('3e BSUoS charges'!J$9*'3b Losses'!N76*'3a Demand'!$C$11,"-")</f>
        <v>10.396071820858301</v>
      </c>
      <c r="Q37" s="17"/>
      <c r="R37" s="134">
        <f>IFERROR('3e BSUoS charges'!L$9*'3b Losses'!P76*'3a Demand'!$C$11,"-")</f>
        <v>10.396071820858301</v>
      </c>
      <c r="S37" s="134">
        <f>IFERROR('3e BSUoS charges'!M$9*'3b Losses'!Q76*'3a Demand'!$C$11,"-")</f>
        <v>0</v>
      </c>
      <c r="T37" s="134" t="str">
        <f>IFERROR('3e BSUoS charges'!N$9*'3b Losses'!R76*'3a Demand'!$C$11,"-")</f>
        <v>-</v>
      </c>
      <c r="U37" s="134" t="str">
        <f>IFERROR('3e BSUoS charges'!O$9*'3b Losses'!S76*'3a Demand'!$C$11,"-")</f>
        <v>-</v>
      </c>
      <c r="V37" s="134" t="str">
        <f>IFERROR('3e BSUoS charges'!P$9*'3b Losses'!T76*'3a Demand'!$C$11,"-")</f>
        <v>-</v>
      </c>
      <c r="W37" s="134" t="str">
        <f>IFERROR('3e BSUoS charges'!Q$9*'3b Losses'!U76*'3a Demand'!$C$11,"-")</f>
        <v>-</v>
      </c>
      <c r="X37" s="134" t="str">
        <f>IFERROR('3e BSUoS charges'!R$9*'3b Losses'!V76*'3a Demand'!$C$11,"-")</f>
        <v>-</v>
      </c>
      <c r="Y37" s="134" t="str">
        <f>IFERROR('3e BSUoS charges'!S$9*'3b Losses'!W76*'3a Demand'!$C$11,"-")</f>
        <v>-</v>
      </c>
      <c r="Z37" s="134" t="str">
        <f>IFERROR('3e BSUoS charges'!T$9*'3b Losses'!X76*'3a Demand'!$C$11,"-")</f>
        <v>-</v>
      </c>
      <c r="AA37" s="134" t="str">
        <f>IFERROR('3e BSUoS charges'!U$9*'3b Losses'!Y76*'3a Demand'!$C$11,"-")</f>
        <v>-</v>
      </c>
      <c r="AB37" s="134" t="str">
        <f>IFERROR('3e BSUoS charges'!V$9*'3b Losses'!Z76*'3a Demand'!$C$11,"-")</f>
        <v>-</v>
      </c>
      <c r="AC37" s="50"/>
    </row>
    <row r="38" spans="1:29" s="45" customFormat="1" ht="11.5">
      <c r="A38" s="50"/>
      <c r="B38" s="219"/>
      <c r="C38" s="190"/>
      <c r="D38" s="201"/>
      <c r="E38" s="28">
        <v>11</v>
      </c>
      <c r="F38" s="29" t="s">
        <v>35</v>
      </c>
      <c r="G38" s="202"/>
      <c r="H38" s="17"/>
      <c r="I38" s="134">
        <f>IFERROR('3e BSUoS charges'!C$9*'3b Losses'!G77*'3a Demand'!$C$11,"-")</f>
        <v>8.3854738826219215</v>
      </c>
      <c r="J38" s="134">
        <f>IFERROR('3e BSUoS charges'!D$9*'3b Losses'!H77*'3a Demand'!$C$11,"-")</f>
        <v>9.3693872182623217</v>
      </c>
      <c r="K38" s="134">
        <f>IFERROR('3e BSUoS charges'!E$9*'3b Losses'!I77*'3a Demand'!$C$11,"-")</f>
        <v>9.6170456504675581</v>
      </c>
      <c r="L38" s="134">
        <f>IFERROR('3e BSUoS charges'!F$9*'3b Losses'!J77*'3a Demand'!$C$11,"-")</f>
        <v>8.8770101566556185</v>
      </c>
      <c r="M38" s="134">
        <f>IFERROR('3e BSUoS charges'!G$9*'3b Losses'!K77*'3a Demand'!$C$11,"-")</f>
        <v>10.383766465432171</v>
      </c>
      <c r="N38" s="134">
        <f>IFERROR('3e BSUoS charges'!H$9*'3b Losses'!L77*'3a Demand'!$C$11,"-")</f>
        <v>11.563295638780412</v>
      </c>
      <c r="O38" s="134">
        <f>IFERROR('3e BSUoS charges'!I$9*'3b Losses'!M77*'3a Demand'!$C$11,"-")</f>
        <v>10.881018262346139</v>
      </c>
      <c r="P38" s="134">
        <f>IFERROR('3e BSUoS charges'!J$9*'3b Losses'!N77*'3a Demand'!$C$11,"-")</f>
        <v>10.356384658252708</v>
      </c>
      <c r="Q38" s="17"/>
      <c r="R38" s="134">
        <f>IFERROR('3e BSUoS charges'!L$9*'3b Losses'!P77*'3a Demand'!$C$11,"-")</f>
        <v>10.356384658252708</v>
      </c>
      <c r="S38" s="134">
        <f>IFERROR('3e BSUoS charges'!M$9*'3b Losses'!Q77*'3a Demand'!$C$11,"-")</f>
        <v>0</v>
      </c>
      <c r="T38" s="134" t="str">
        <f>IFERROR('3e BSUoS charges'!N$9*'3b Losses'!R77*'3a Demand'!$C$11,"-")</f>
        <v>-</v>
      </c>
      <c r="U38" s="134" t="str">
        <f>IFERROR('3e BSUoS charges'!O$9*'3b Losses'!S77*'3a Demand'!$C$11,"-")</f>
        <v>-</v>
      </c>
      <c r="V38" s="134" t="str">
        <f>IFERROR('3e BSUoS charges'!P$9*'3b Losses'!T77*'3a Demand'!$C$11,"-")</f>
        <v>-</v>
      </c>
      <c r="W38" s="134" t="str">
        <f>IFERROR('3e BSUoS charges'!Q$9*'3b Losses'!U77*'3a Demand'!$C$11,"-")</f>
        <v>-</v>
      </c>
      <c r="X38" s="134" t="str">
        <f>IFERROR('3e BSUoS charges'!R$9*'3b Losses'!V77*'3a Demand'!$C$11,"-")</f>
        <v>-</v>
      </c>
      <c r="Y38" s="134" t="str">
        <f>IFERROR('3e BSUoS charges'!S$9*'3b Losses'!W77*'3a Demand'!$C$11,"-")</f>
        <v>-</v>
      </c>
      <c r="Z38" s="134" t="str">
        <f>IFERROR('3e BSUoS charges'!T$9*'3b Losses'!X77*'3a Demand'!$C$11,"-")</f>
        <v>-</v>
      </c>
      <c r="AA38" s="134" t="str">
        <f>IFERROR('3e BSUoS charges'!U$9*'3b Losses'!Y77*'3a Demand'!$C$11,"-")</f>
        <v>-</v>
      </c>
      <c r="AB38" s="134" t="str">
        <f>IFERROR('3e BSUoS charges'!V$9*'3b Losses'!Z77*'3a Demand'!$C$11,"-")</f>
        <v>-</v>
      </c>
      <c r="AC38" s="50"/>
    </row>
    <row r="39" spans="1:29" s="45" customFormat="1" ht="11.5">
      <c r="A39" s="50"/>
      <c r="B39" s="219"/>
      <c r="C39" s="190"/>
      <c r="D39" s="201"/>
      <c r="E39" s="28">
        <v>12</v>
      </c>
      <c r="F39" s="29" t="s">
        <v>4</v>
      </c>
      <c r="G39" s="202"/>
      <c r="H39" s="17"/>
      <c r="I39" s="134">
        <f>IFERROR('3e BSUoS charges'!C$9*'3b Losses'!G78*'3a Demand'!$C$11,"-")</f>
        <v>8.6760289605795382</v>
      </c>
      <c r="J39" s="134">
        <f>IFERROR('3e BSUoS charges'!D$9*'3b Losses'!H78*'3a Demand'!$C$11,"-")</f>
        <v>9.694034706493019</v>
      </c>
      <c r="K39" s="134">
        <f>IFERROR('3e BSUoS charges'!E$9*'3b Losses'!I78*'3a Demand'!$C$11,"-")</f>
        <v>9.9502744563534655</v>
      </c>
      <c r="L39" s="134">
        <f>IFERROR('3e BSUoS charges'!F$9*'3b Losses'!J78*'3a Demand'!$C$11,"-")</f>
        <v>9.1845968731848906</v>
      </c>
      <c r="M39" s="134">
        <f>IFERROR('3e BSUoS charges'!G$9*'3b Losses'!K78*'3a Demand'!$C$11,"-")</f>
        <v>10.743562001986151</v>
      </c>
      <c r="N39" s="134">
        <f>IFERROR('3e BSUoS charges'!H$9*'3b Losses'!L78*'3a Demand'!$C$11,"-")</f>
        <v>11.963961637244212</v>
      </c>
      <c r="O39" s="134">
        <f>IFERROR('3e BSUoS charges'!I$9*'3b Losses'!M78*'3a Demand'!$C$11,"-")</f>
        <v>11.073500867416566</v>
      </c>
      <c r="P39" s="134">
        <f>IFERROR('3e BSUoS charges'!J$9*'3b Losses'!N78*'3a Demand'!$C$11,"-")</f>
        <v>10.539586620612257</v>
      </c>
      <c r="Q39" s="17"/>
      <c r="R39" s="134">
        <f>IFERROR('3e BSUoS charges'!L$9*'3b Losses'!P78*'3a Demand'!$C$11,"-")</f>
        <v>10.539586620612257</v>
      </c>
      <c r="S39" s="134">
        <f>IFERROR('3e BSUoS charges'!M$9*'3b Losses'!Q78*'3a Demand'!$C$11,"-")</f>
        <v>0</v>
      </c>
      <c r="T39" s="134" t="str">
        <f>IFERROR('3e BSUoS charges'!N$9*'3b Losses'!R78*'3a Demand'!$C$11,"-")</f>
        <v>-</v>
      </c>
      <c r="U39" s="134" t="str">
        <f>IFERROR('3e BSUoS charges'!O$9*'3b Losses'!S78*'3a Demand'!$C$11,"-")</f>
        <v>-</v>
      </c>
      <c r="V39" s="134" t="str">
        <f>IFERROR('3e BSUoS charges'!P$9*'3b Losses'!T78*'3a Demand'!$C$11,"-")</f>
        <v>-</v>
      </c>
      <c r="W39" s="134" t="str">
        <f>IFERROR('3e BSUoS charges'!Q$9*'3b Losses'!U78*'3a Demand'!$C$11,"-")</f>
        <v>-</v>
      </c>
      <c r="X39" s="134" t="str">
        <f>IFERROR('3e BSUoS charges'!R$9*'3b Losses'!V78*'3a Demand'!$C$11,"-")</f>
        <v>-</v>
      </c>
      <c r="Y39" s="134" t="str">
        <f>IFERROR('3e BSUoS charges'!S$9*'3b Losses'!W78*'3a Demand'!$C$11,"-")</f>
        <v>-</v>
      </c>
      <c r="Z39" s="134" t="str">
        <f>IFERROR('3e BSUoS charges'!T$9*'3b Losses'!X78*'3a Demand'!$C$11,"-")</f>
        <v>-</v>
      </c>
      <c r="AA39" s="134" t="str">
        <f>IFERROR('3e BSUoS charges'!U$9*'3b Losses'!Y78*'3a Demand'!$C$11,"-")</f>
        <v>-</v>
      </c>
      <c r="AB39" s="134" t="str">
        <f>IFERROR('3e BSUoS charges'!V$9*'3b Losses'!Z78*'3a Demand'!$C$11,"-")</f>
        <v>-</v>
      </c>
      <c r="AC39" s="50"/>
    </row>
    <row r="40" spans="1:29" s="45" customFormat="1" ht="11.5">
      <c r="A40" s="50"/>
      <c r="B40" s="219"/>
      <c r="C40" s="190"/>
      <c r="D40" s="201"/>
      <c r="E40" s="28">
        <v>13</v>
      </c>
      <c r="F40" s="29" t="s">
        <v>34</v>
      </c>
      <c r="G40" s="202"/>
      <c r="H40" s="17"/>
      <c r="I40" s="134">
        <f>IFERROR('3e BSUoS charges'!C$9*'3b Losses'!G79*'3a Demand'!$C$11,"-")</f>
        <v>8.6187616170118524</v>
      </c>
      <c r="J40" s="134">
        <f>IFERROR('3e BSUoS charges'!D$9*'3b Losses'!H79*'3a Demand'!$C$11,"-")</f>
        <v>9.6300478735056902</v>
      </c>
      <c r="K40" s="134">
        <f>IFERROR('3e BSUoS charges'!E$9*'3b Losses'!I79*'3a Demand'!$C$11,"-")</f>
        <v>9.8845962770304343</v>
      </c>
      <c r="L40" s="134">
        <f>IFERROR('3e BSUoS charges'!F$9*'3b Losses'!J79*'3a Demand'!$C$11,"-")</f>
        <v>9.1239726559240673</v>
      </c>
      <c r="M40" s="134">
        <f>IFERROR('3e BSUoS charges'!G$9*'3b Losses'!K79*'3a Demand'!$C$11,"-")</f>
        <v>10.672647617179004</v>
      </c>
      <c r="N40" s="134">
        <f>IFERROR('3e BSUoS charges'!H$9*'3b Losses'!L79*'3a Demand'!$C$11,"-")</f>
        <v>11.884991833821044</v>
      </c>
      <c r="O40" s="134">
        <f>IFERROR('3e BSUoS charges'!I$9*'3b Losses'!M79*'3a Demand'!$C$11,"-")</f>
        <v>11.070016936263265</v>
      </c>
      <c r="P40" s="134">
        <f>IFERROR('3e BSUoS charges'!J$9*'3b Losses'!N79*'3a Demand'!$C$11,"-")</f>
        <v>10.536270668899235</v>
      </c>
      <c r="Q40" s="17"/>
      <c r="R40" s="134">
        <f>IFERROR('3e BSUoS charges'!L$9*'3b Losses'!P79*'3a Demand'!$C$11,"-")</f>
        <v>10.536270668899235</v>
      </c>
      <c r="S40" s="134">
        <f>IFERROR('3e BSUoS charges'!M$9*'3b Losses'!Q79*'3a Demand'!$C$11,"-")</f>
        <v>0</v>
      </c>
      <c r="T40" s="134" t="str">
        <f>IFERROR('3e BSUoS charges'!N$9*'3b Losses'!R79*'3a Demand'!$C$11,"-")</f>
        <v>-</v>
      </c>
      <c r="U40" s="134" t="str">
        <f>IFERROR('3e BSUoS charges'!O$9*'3b Losses'!S79*'3a Demand'!$C$11,"-")</f>
        <v>-</v>
      </c>
      <c r="V40" s="134" t="str">
        <f>IFERROR('3e BSUoS charges'!P$9*'3b Losses'!T79*'3a Demand'!$C$11,"-")</f>
        <v>-</v>
      </c>
      <c r="W40" s="134" t="str">
        <f>IFERROR('3e BSUoS charges'!Q$9*'3b Losses'!U79*'3a Demand'!$C$11,"-")</f>
        <v>-</v>
      </c>
      <c r="X40" s="134" t="str">
        <f>IFERROR('3e BSUoS charges'!R$9*'3b Losses'!V79*'3a Demand'!$C$11,"-")</f>
        <v>-</v>
      </c>
      <c r="Y40" s="134" t="str">
        <f>IFERROR('3e BSUoS charges'!S$9*'3b Losses'!W79*'3a Demand'!$C$11,"-")</f>
        <v>-</v>
      </c>
      <c r="Z40" s="134" t="str">
        <f>IFERROR('3e BSUoS charges'!T$9*'3b Losses'!X79*'3a Demand'!$C$11,"-")</f>
        <v>-</v>
      </c>
      <c r="AA40" s="134" t="str">
        <f>IFERROR('3e BSUoS charges'!U$9*'3b Losses'!Y79*'3a Demand'!$C$11,"-")</f>
        <v>-</v>
      </c>
      <c r="AB40" s="134" t="str">
        <f>IFERROR('3e BSUoS charges'!V$9*'3b Losses'!Z79*'3a Demand'!$C$11,"-")</f>
        <v>-</v>
      </c>
      <c r="AC40" s="50"/>
    </row>
    <row r="41" spans="1:29" s="45" customFormat="1" ht="11.5">
      <c r="A41" s="50"/>
      <c r="B41" s="220"/>
      <c r="C41" s="191"/>
      <c r="D41" s="201"/>
      <c r="E41" s="28">
        <v>14</v>
      </c>
      <c r="F41" s="29" t="s">
        <v>31</v>
      </c>
      <c r="G41" s="202"/>
      <c r="H41" s="17"/>
      <c r="I41" s="134">
        <f>IFERROR('3e BSUoS charges'!C$9*'3b Losses'!G80*'3a Demand'!$C$11,"-")</f>
        <v>8.644034030861155</v>
      </c>
      <c r="J41" s="134">
        <f>IFERROR('3e BSUoS charges'!D$9*'3b Losses'!H80*'3a Demand'!$C$11,"-")</f>
        <v>9.6582856373588477</v>
      </c>
      <c r="K41" s="134">
        <f>IFERROR('3e BSUoS charges'!E$9*'3b Losses'!I80*'3a Demand'!$C$11,"-")</f>
        <v>9.9135804419194251</v>
      </c>
      <c r="L41" s="134">
        <f>IFERROR('3e BSUoS charges'!F$9*'3b Losses'!J80*'3a Demand'!$C$11,"-")</f>
        <v>9.1507264777788322</v>
      </c>
      <c r="M41" s="134">
        <f>IFERROR('3e BSUoS charges'!G$9*'3b Losses'!K80*'3a Demand'!$C$11,"-")</f>
        <v>10.703942550190812</v>
      </c>
      <c r="N41" s="134">
        <f>IFERROR('3e BSUoS charges'!H$9*'3b Losses'!L80*'3a Demand'!$C$11,"-")</f>
        <v>11.919841670209028</v>
      </c>
      <c r="O41" s="134">
        <f>IFERROR('3e BSUoS charges'!I$9*'3b Losses'!M80*'3a Demand'!$C$11,"-")</f>
        <v>10.976563837186614</v>
      </c>
      <c r="P41" s="134">
        <f>IFERROR('3e BSUoS charges'!J$9*'3b Losses'!N80*'3a Demand'!$C$11,"-")</f>
        <v>10.447323456587974</v>
      </c>
      <c r="Q41" s="17"/>
      <c r="R41" s="134">
        <f>IFERROR('3e BSUoS charges'!L$9*'3b Losses'!P80*'3a Demand'!$C$11,"-")</f>
        <v>10.447323456587974</v>
      </c>
      <c r="S41" s="134">
        <f>IFERROR('3e BSUoS charges'!M$9*'3b Losses'!Q80*'3a Demand'!$C$11,"-")</f>
        <v>0</v>
      </c>
      <c r="T41" s="134" t="str">
        <f>IFERROR('3e BSUoS charges'!N$9*'3b Losses'!R80*'3a Demand'!$C$11,"-")</f>
        <v>-</v>
      </c>
      <c r="U41" s="134" t="str">
        <f>IFERROR('3e BSUoS charges'!O$9*'3b Losses'!S80*'3a Demand'!$C$11,"-")</f>
        <v>-</v>
      </c>
      <c r="V41" s="134" t="str">
        <f>IFERROR('3e BSUoS charges'!P$9*'3b Losses'!T80*'3a Demand'!$C$11,"-")</f>
        <v>-</v>
      </c>
      <c r="W41" s="134" t="str">
        <f>IFERROR('3e BSUoS charges'!Q$9*'3b Losses'!U80*'3a Demand'!$C$11,"-")</f>
        <v>-</v>
      </c>
      <c r="X41" s="134" t="str">
        <f>IFERROR('3e BSUoS charges'!R$9*'3b Losses'!V80*'3a Demand'!$C$11,"-")</f>
        <v>-</v>
      </c>
      <c r="Y41" s="134" t="str">
        <f>IFERROR('3e BSUoS charges'!S$9*'3b Losses'!W80*'3a Demand'!$C$11,"-")</f>
        <v>-</v>
      </c>
      <c r="Z41" s="134" t="str">
        <f>IFERROR('3e BSUoS charges'!T$9*'3b Losses'!X80*'3a Demand'!$C$11,"-")</f>
        <v>-</v>
      </c>
      <c r="AA41" s="134" t="str">
        <f>IFERROR('3e BSUoS charges'!U$9*'3b Losses'!Y80*'3a Demand'!$C$11,"-")</f>
        <v>-</v>
      </c>
      <c r="AB41" s="134" t="str">
        <f>IFERROR('3e BSUoS charges'!V$9*'3b Losses'!Z80*'3a Demand'!$C$11,"-")</f>
        <v>-</v>
      </c>
      <c r="AC41" s="50"/>
    </row>
    <row r="42" spans="1:29" s="50" customFormat="1" ht="11.5"/>
    <row r="43" spans="1:29" s="50" customFormat="1" ht="11.5"/>
    <row r="44" spans="1:29" s="50" customFormat="1" ht="11.5" hidden="1"/>
    <row r="45" spans="1:29" s="50" customFormat="1" ht="11.5" hidden="1"/>
    <row r="46" spans="1:29" s="50" customFormat="1" ht="11.5" hidden="1"/>
    <row r="47" spans="1:29" s="50" customFormat="1" ht="11.5" hidden="1"/>
    <row r="48" spans="1:29" s="50" customFormat="1" ht="11.5" hidden="1"/>
    <row r="49" s="50" customFormat="1" ht="11.5" hidden="1"/>
    <row r="50" s="50" customFormat="1" ht="11.5" hidden="1"/>
    <row r="51" s="50" customFormat="1" ht="11.5" hidden="1"/>
    <row r="52" s="50" customFormat="1" ht="11.5" hidden="1"/>
    <row r="53" s="50" customFormat="1" ht="11.5" hidden="1"/>
    <row r="54" s="50" customFormat="1" ht="11.5" hidden="1"/>
    <row r="55" s="50" customFormat="1" ht="11.5" hidden="1"/>
    <row r="56" s="50" customFormat="1" ht="11.5" hidden="1"/>
    <row r="57" s="50" customFormat="1" ht="11.5" hidden="1"/>
    <row r="58" s="50" customFormat="1" ht="11.5" hidden="1"/>
    <row r="59" s="50" customFormat="1" ht="11.5" hidden="1"/>
    <row r="60" s="50" customFormat="1" ht="11.5" hidden="1"/>
    <row r="61" s="50" customFormat="1" ht="11.5" hidden="1"/>
    <row r="62" s="50" customFormat="1" ht="11.5" hidden="1"/>
    <row r="63" s="50" customFormat="1" ht="11.5" hidden="1"/>
    <row r="64" s="50" customFormat="1" ht="11.5" hidden="1"/>
    <row r="65" s="50" customFormat="1" ht="11.5" hidden="1"/>
    <row r="66" s="50" customFormat="1" ht="11.5" hidden="1"/>
    <row r="67" s="50" customFormat="1" ht="11.5" hidden="1"/>
    <row r="68" s="50" customFormat="1" ht="11.5" hidden="1"/>
    <row r="69" s="50" customFormat="1" ht="11.5" hidden="1"/>
    <row r="70" s="50" customFormat="1" ht="11.5" hidden="1"/>
    <row r="71" s="50" customFormat="1" ht="11.5" hidden="1"/>
    <row r="72" s="50" customFormat="1" ht="11.5" hidden="1"/>
    <row r="73" s="50" customFormat="1" ht="11.5" hidden="1"/>
    <row r="74" s="50" customFormat="1" ht="11.5" hidden="1"/>
    <row r="75" s="50" customFormat="1" ht="11.5" hidden="1"/>
    <row r="76" s="50" customFormat="1" ht="11.5" hidden="1"/>
    <row r="77" s="50" customFormat="1" ht="11.5" hidden="1"/>
    <row r="78" s="50" customFormat="1" ht="11.5" hidden="1"/>
    <row r="79" s="50" customFormat="1" ht="11.5" hidden="1"/>
    <row r="80" s="50" customFormat="1" ht="11.5" hidden="1"/>
    <row r="81" s="50" customFormat="1" ht="11.5" hidden="1"/>
    <row r="82" s="50" customFormat="1" ht="11.5" hidden="1"/>
    <row r="83" s="50" customFormat="1" ht="11.5" hidden="1"/>
    <row r="84" s="50" customFormat="1" ht="11.5" hidden="1"/>
    <row r="85" s="50" customFormat="1" ht="11.5" hidden="1"/>
    <row r="86" s="50" customFormat="1" ht="11.5" hidden="1"/>
    <row r="87" s="50" customFormat="1" ht="11.5" hidden="1"/>
    <row r="88" s="50" customFormat="1" ht="11.5" hidden="1"/>
    <row r="89" s="50" customFormat="1" ht="11.5" hidden="1"/>
    <row r="90" s="50" customFormat="1" ht="11.5" hidden="1"/>
    <row r="91" s="50" customFormat="1" ht="11.5" hidden="1"/>
    <row r="92" s="50" customFormat="1" ht="11.5" hidden="1"/>
    <row r="93" s="50" customFormat="1" ht="11.5" hidden="1"/>
    <row r="94" s="50" customFormat="1" ht="11.5" hidden="1"/>
    <row r="95" s="50" customFormat="1" ht="11.5" hidden="1"/>
    <row r="96" s="50" customFormat="1" ht="11.5" hidden="1"/>
    <row r="97" s="50" customFormat="1" ht="11.5" hidden="1"/>
    <row r="98" s="50" customFormat="1" ht="11.5" hidden="1"/>
    <row r="99" s="50" customFormat="1" ht="11.5" hidden="1"/>
    <row r="100" s="50" customFormat="1" ht="11.5" hidden="1"/>
    <row r="101" s="50" customFormat="1" ht="11.5" hidden="1"/>
    <row r="102" s="50" customFormat="1" ht="11.5" hidden="1"/>
    <row r="103" s="50" customFormat="1" ht="11.5" hidden="1"/>
    <row r="104" s="50" customFormat="1" ht="11.5" hidden="1"/>
    <row r="105" s="50" customFormat="1" ht="11.5" hidden="1"/>
    <row r="106" s="50" customFormat="1" ht="11.5" hidden="1"/>
    <row r="107" s="50" customFormat="1" ht="11.5" hidden="1"/>
    <row r="108" s="50" customFormat="1" ht="11.5" hidden="1"/>
    <row r="109" s="50" customFormat="1" ht="11.5" hidden="1"/>
    <row r="110" s="50" customFormat="1" ht="11.5" hidden="1"/>
    <row r="111" s="50" customFormat="1" ht="11.5" hidden="1"/>
    <row r="112" s="50" customFormat="1" ht="11.5" hidden="1"/>
    <row r="113" s="50" customFormat="1" ht="11.5" hidden="1"/>
    <row r="114" s="50" customFormat="1" ht="11.5" hidden="1"/>
    <row r="115" s="50" customFormat="1" ht="11.5" hidden="1"/>
    <row r="116" s="50" customFormat="1" ht="11.5" hidden="1"/>
    <row r="117" s="50" customFormat="1" ht="11.5" hidden="1"/>
    <row r="118" s="50" customFormat="1" ht="11.5" hidden="1"/>
    <row r="119" s="50" customFormat="1" ht="11.5" hidden="1"/>
    <row r="120" s="50" customFormat="1" ht="11.5" hidden="1"/>
    <row r="121" s="50" customFormat="1" ht="11.5" hidden="1"/>
    <row r="122" s="50" customFormat="1" ht="11.5" hidden="1"/>
    <row r="123" s="50" customFormat="1" ht="11.5" hidden="1"/>
    <row r="124" s="50" customFormat="1" ht="11.5" hidden="1"/>
    <row r="125" s="50" customFormat="1" ht="11.5" hidden="1"/>
    <row r="126" s="50" customFormat="1" ht="11.5" hidden="1"/>
    <row r="127" s="50" customFormat="1" ht="11.5" hidden="1"/>
    <row r="128" s="50" customFormat="1" ht="11.5" hidden="1"/>
    <row r="129" s="50" customFormat="1" ht="11.5" hidden="1"/>
    <row r="130" s="50" customFormat="1" ht="11.5" hidden="1"/>
    <row r="131" s="50" customFormat="1" ht="11.5" hidden="1"/>
    <row r="132" s="50" customFormat="1" ht="11.5" hidden="1"/>
    <row r="133" s="50" customFormat="1" ht="11.5" hidden="1"/>
    <row r="134" s="50" customFormat="1" ht="11.5" hidden="1"/>
    <row r="135" s="50" customFormat="1" ht="11.5" hidden="1"/>
    <row r="136" s="50" customFormat="1" ht="11.5" hidden="1"/>
    <row r="137" s="50" customFormat="1" ht="11.5" hidden="1"/>
    <row r="138" s="50" customFormat="1" ht="11.5" hidden="1"/>
    <row r="139" s="50" customFormat="1" ht="11.5" hidden="1"/>
    <row r="140" s="50" customFormat="1" ht="11.5" hidden="1"/>
    <row r="141" s="50" customFormat="1" ht="11.5" hidden="1"/>
    <row r="142" s="50" customFormat="1" ht="11.5" hidden="1"/>
    <row r="143" s="50" customFormat="1" ht="11.5" hidden="1"/>
    <row r="144" s="50" customFormat="1" ht="11.5" hidden="1"/>
    <row r="145" s="50" customFormat="1" ht="11.5" hidden="1"/>
    <row r="146" s="50" customFormat="1" ht="11.5" hidden="1"/>
    <row r="147" s="50" customFormat="1" ht="11.5" hidden="1"/>
    <row r="148" s="50" customFormat="1" ht="11.5" hidden="1"/>
    <row r="149" s="50" customFormat="1" ht="11.5" hidden="1"/>
    <row r="150" s="50" customFormat="1" ht="11.5" hidden="1"/>
    <row r="151" s="50" customFormat="1" ht="11.5" hidden="1"/>
    <row r="152" s="50" customFormat="1" ht="11.5" hidden="1"/>
    <row r="153" s="50" customFormat="1" ht="11.5" hidden="1"/>
    <row r="154" s="50" customFormat="1" ht="11.5" hidden="1"/>
    <row r="155" s="50" customFormat="1" ht="11.5" hidden="1"/>
    <row r="156" s="50" customFormat="1" ht="11.5" hidden="1"/>
    <row r="157" s="50" customFormat="1" ht="11.5" hidden="1"/>
    <row r="158" s="50" customFormat="1" ht="11.5" hidden="1"/>
    <row r="159" s="50" customFormat="1" ht="11.5" hidden="1"/>
    <row r="160" s="50" customFormat="1" ht="11.5" hidden="1"/>
    <row r="161" s="50" customFormat="1" ht="11.5" hidden="1"/>
    <row r="162" s="50" customFormat="1" ht="11.5" hidden="1"/>
    <row r="163" s="50" customFormat="1" ht="11.5" hidden="1"/>
    <row r="164" s="50" customFormat="1" ht="11.5" hidden="1"/>
    <row r="165" s="50" customFormat="1" ht="11.5" hidden="1"/>
    <row r="166" s="50" customFormat="1" ht="11.5" hidden="1"/>
    <row r="167" s="50" customFormat="1" ht="11.5" hidden="1"/>
    <row r="168" s="50" customFormat="1" ht="11.5" hidden="1"/>
    <row r="169" s="50" customFormat="1" ht="11.5" hidden="1"/>
    <row r="170" s="50" customFormat="1" ht="11.5" hidden="1"/>
    <row r="171" s="50" customFormat="1" ht="11.5" hidden="1"/>
    <row r="172" s="50" customFormat="1" ht="11.5" hidden="1"/>
    <row r="173" s="50" customFormat="1" ht="11.5" hidden="1"/>
    <row r="174" s="50" customFormat="1" ht="11.5" hidden="1"/>
    <row r="175" s="50" customFormat="1" ht="11.5" hidden="1"/>
    <row r="176" s="50" customFormat="1" ht="11.5" hidden="1"/>
    <row r="177" s="50" customFormat="1" ht="11.5" hidden="1"/>
    <row r="178" s="50" customFormat="1" ht="11.5" hidden="1"/>
    <row r="179" s="50" customFormat="1" ht="11.5" hidden="1"/>
    <row r="180" s="50" customFormat="1" ht="11.5" hidden="1"/>
    <row r="181" s="50" customFormat="1" ht="11.5" hidden="1"/>
    <row r="182" s="50" customFormat="1" ht="11.5" hidden="1"/>
    <row r="183" s="50" customFormat="1" ht="11.5" hidden="1"/>
    <row r="184" s="50" customFormat="1" ht="11.5" hidden="1"/>
    <row r="185" s="50" customFormat="1" ht="11.5" hidden="1"/>
    <row r="186" s="50" customFormat="1" ht="11.5" hidden="1"/>
    <row r="187" s="50" customFormat="1" ht="11.5" hidden="1"/>
    <row r="188" s="50" customFormat="1" ht="11.5" hidden="1"/>
    <row r="189" s="50" customFormat="1" ht="11.5" hidden="1"/>
    <row r="190" s="50" customFormat="1" ht="11.5" hidden="1"/>
    <row r="191" s="50" customFormat="1" ht="11.5" hidden="1"/>
    <row r="192" s="50" customFormat="1" ht="11.5" hidden="1"/>
    <row r="193" s="50" customFormat="1" ht="11.5" hidden="1"/>
    <row r="194" s="50" customFormat="1" ht="11.5" hidden="1"/>
    <row r="195" s="50" customFormat="1" ht="11.5" hidden="1"/>
    <row r="196" s="50" customFormat="1" ht="11.5" hidden="1"/>
    <row r="197" s="50" customFormat="1" ht="11.5" hidden="1"/>
    <row r="198" s="50" customFormat="1" ht="11.5" hidden="1"/>
    <row r="199" s="50" customFormat="1" ht="11.5" hidden="1"/>
    <row r="200" s="50" customFormat="1" ht="11.5" hidden="1"/>
    <row r="201" s="50" customFormat="1" ht="11.5" hidden="1"/>
    <row r="202" s="50" customFormat="1" ht="11.5" hidden="1"/>
    <row r="203" s="50" customFormat="1" ht="11.5" hidden="1"/>
    <row r="204" s="50" customFormat="1" ht="11.5" hidden="1"/>
    <row r="205" s="50" customFormat="1" ht="11.5" hidden="1"/>
    <row r="206" s="50" customFormat="1" ht="11.5" hidden="1"/>
    <row r="207" s="50" customFormat="1" ht="11.5" hidden="1"/>
    <row r="208" s="50" customFormat="1" ht="11.5" hidden="1"/>
    <row r="209" s="50" customFormat="1" ht="11.5" hidden="1"/>
    <row r="210" s="50" customFormat="1" ht="11.5" hidden="1"/>
    <row r="211" s="50" customFormat="1" ht="11.5" hidden="1"/>
    <row r="212" s="50" customFormat="1" ht="11.5" hidden="1"/>
    <row r="213" s="50" customFormat="1" ht="11.5" hidden="1"/>
    <row r="214" s="50" customFormat="1" ht="11.5" hidden="1"/>
    <row r="215" s="50" customFormat="1" ht="11.5" hidden="1"/>
    <row r="216" s="50" customFormat="1" ht="11.5" hidden="1"/>
    <row r="217" s="50" customFormat="1" ht="11.5" hidden="1"/>
    <row r="218" s="50" customFormat="1" ht="11.5" hidden="1"/>
    <row r="219" s="50" customFormat="1" ht="11.5" hidden="1"/>
    <row r="220" s="50" customFormat="1" ht="11.5" hidden="1"/>
    <row r="221" s="50" customFormat="1" ht="11.5" hidden="1"/>
    <row r="222" s="50" customFormat="1" ht="11.5" hidden="1"/>
    <row r="223" s="50" customFormat="1" ht="11.5" hidden="1"/>
    <row r="224" s="50" customFormat="1" ht="11.5" hidden="1"/>
    <row r="225" s="50" customFormat="1" ht="11.5" hidden="1"/>
    <row r="226" s="50" customFormat="1" ht="11.5" hidden="1"/>
    <row r="227" s="50" customFormat="1" ht="11.5" hidden="1"/>
    <row r="228" s="50" customFormat="1" ht="11.5" hidden="1"/>
    <row r="229" s="50" customFormat="1" ht="11.5" hidden="1"/>
    <row r="230" s="50" customFormat="1" ht="11.5" hidden="1"/>
    <row r="231" s="50" customFormat="1" ht="11.5" hidden="1"/>
    <row r="232" s="50" customFormat="1" ht="11.5" hidden="1"/>
    <row r="233" s="50" customFormat="1" ht="11.5" hidden="1"/>
    <row r="234" s="50" customFormat="1" ht="11.5" hidden="1"/>
    <row r="235" s="50" customFormat="1" ht="11.5" hidden="1"/>
    <row r="236" s="50" customFormat="1" ht="11.5" hidden="1"/>
    <row r="237" s="50" customFormat="1" ht="11.5" hidden="1"/>
    <row r="238" s="50" customFormat="1" ht="11.5" hidden="1"/>
    <row r="239" s="50" customFormat="1" ht="11.5" hidden="1"/>
    <row r="240" s="50" customFormat="1" ht="11.5" hidden="1"/>
    <row r="241" s="50" customFormat="1" ht="11.5" hidden="1"/>
    <row r="242" s="50" customFormat="1" ht="11.5" hidden="1"/>
    <row r="243" s="50" customFormat="1" ht="11.5" hidden="1"/>
    <row r="244" s="50" customFormat="1" ht="11.5" hidden="1"/>
    <row r="245" s="50" customFormat="1" ht="11.5" hidden="1"/>
    <row r="246" s="50" customFormat="1" ht="11.5" hidden="1"/>
    <row r="247" s="50" customFormat="1" ht="11.5" hidden="1"/>
    <row r="248" s="50" customFormat="1" ht="11.5"/>
    <row r="249" s="50" customFormat="1" ht="11.5" hidden="1"/>
    <row r="250" s="50" customFormat="1" ht="11.5" hidden="1"/>
    <row r="251" s="50" customFormat="1" ht="11.5" hidden="1"/>
    <row r="252" s="50" customFormat="1" ht="11.5" hidden="1"/>
    <row r="253" s="50" customFormat="1" ht="11.5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28:B41"/>
    <mergeCell ref="C28:C41"/>
    <mergeCell ref="D28:D41"/>
    <mergeCell ref="G28:G41"/>
    <mergeCell ref="I9:P9"/>
    <mergeCell ref="B3:P3"/>
    <mergeCell ref="R9:AB9"/>
    <mergeCell ref="I10:P10"/>
    <mergeCell ref="R10:AB10"/>
    <mergeCell ref="B14:B27"/>
    <mergeCell ref="C14:C27"/>
    <mergeCell ref="D14:D27"/>
    <mergeCell ref="G14:G27"/>
    <mergeCell ref="B9:B13"/>
    <mergeCell ref="C9:C13"/>
    <mergeCell ref="D9:D13"/>
    <mergeCell ref="E9:E13"/>
    <mergeCell ref="F9:F13"/>
    <mergeCell ref="G9:G1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Stat Con – Final</Document_x0020_Type>
    <Workstream xmlns="cf20d3f0-95b6-4067-b251-c3aaec212817" xsi:nil="true"/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Year xmlns="cf20d3f0-95b6-4067-b251-c3aaec212817" xsi:nil="true"/>
    <ka4dfca548794c049a78c2e39dd8b568 xmlns="cf20d3f0-95b6-4067-b251-c3aaec212817">
      <Terms xmlns="http://schemas.microsoft.com/office/infopath/2007/PartnerControls"/>
    </ka4dfca548794c049a78c2e39dd8b568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fca03726ce31533d5a2aa3da02525ff3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c347ad44532666042354b4c2dd152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sponse to Ofgem Information Request"/>
          <xsd:enumeration value="Response to Ofgem Consultation"/>
          <xsd:enumeration value="Stat Con – Administration"/>
          <xsd:enumeration value="Stat Con – Archive"/>
          <xsd:enumeration value="Stat Con - Drafting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terms/"/>
    <ds:schemaRef ds:uri="2093c7c7-efcb-4260-b1c3-5ef81253e418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631298fc-6a88-4548-b7d9-3b164918c4a3"/>
    <ds:schemaRef ds:uri="http://schemas.microsoft.com/office/infopath/2007/PartnerControls"/>
    <ds:schemaRef ds:uri="http://schemas.openxmlformats.org/package/2006/metadata/core-properties"/>
    <ds:schemaRef ds:uri="cf20d3f0-95b6-4067-b251-c3aaec21281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83F7952-EDEB-4D10-85FC-F9445FC37C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1AC82E-C679-4354-A626-A95989AD5A5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</dc:title>
  <dc:creator/>
  <cp:lastModifiedBy/>
  <dcterms:created xsi:type="dcterms:W3CDTF">2016-06-23T16:05:13Z</dcterms:created>
  <dcterms:modified xsi:type="dcterms:W3CDTF">2018-09-06T01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552e068-3d4e-43f1-a022-309e979b2fcc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